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Рабочий стол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191" uniqueCount="53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721</t>
  </si>
  <si>
    <t>Прокуратура Камчатского края</t>
  </si>
  <si>
    <t>03.12.2021</t>
  </si>
  <si>
    <t>23.09.2021</t>
  </si>
  <si>
    <t>МИНИСТЕРСТВО СПЕЦИАЛЬНЫХ ПРОГРАММ КАМЧАТСКОГО КРАЯ</t>
  </si>
  <si>
    <t>2022</t>
  </si>
  <si>
    <t>ОБЩЕСТВО С ОГРАНИЧЕННОЙ ОТВЕТСТВЕННОСТЬЮ "ТЕРМИНАЛ "СЕРОГЛАЗКА""</t>
  </si>
  <si>
    <t>нет</t>
  </si>
  <si>
    <t>1154101003627</t>
  </si>
  <si>
    <t>4101171514</t>
  </si>
  <si>
    <t>Региональный государственный надзор в области защиты населения и территорий от чрезвычайных ситуаций</t>
  </si>
  <si>
    <t>683016, КРАЙ, КАМЧАТСКИЙ, ГОРОД, ПЕТРОПАВЛОВСК-КАМЧАТСКИЙ, УЛИЦА, МИШЕННАЯ, ДОМ 131, 410000010000235</t>
  </si>
  <si>
    <t>деятельность граждан и организаций, эксплуатирующих опасные производственные объекты III-IV класса опасности и гидротехнические сооружения III-IV класса;</t>
  </si>
  <si>
    <t>Деятельность и действия</t>
  </si>
  <si>
    <t>значительный риск</t>
  </si>
  <si>
    <t>соблюдение организациями и гражданами, за исключением организаций и граждан, деятельность которых подлежит федеральному государственному надзору в области защиты населения и территорий от чрезвычайных ситуаций, обязательных требований в области защиты населения и территорий от чрезвычайных  ситуаций, установленных  Федеральным законом от 21.12.1994 № 68-ФЗ «О защите населения и территорий от чрезвычайных ситуаций природного и техногенного характера» и принимаемыми в соответствии с ним иными нормативными правовыми актами Российской Федерации, законами и иными нормативными правовыми актами Камчатского края.</t>
  </si>
  <si>
    <t>О защите населения и территорий от чрезвычайных ситуаций природного и техногенного характера</t>
  </si>
  <si>
    <t>21.12.1994</t>
  </si>
  <si>
    <t>14.09.2015</t>
  </si>
  <si>
    <t>01.07.2022</t>
  </si>
  <si>
    <t>Выездная проверка</t>
  </si>
  <si>
    <t>14.07.2022</t>
  </si>
  <si>
    <t>683016, КРАЙ КАМЧАТСКИЙ, ГОРОД ПЕТРОПАВЛОВСК-КАМЧАТСКИЙ, УЛИЦА МИШЕННАЯ, ДОМ 131</t>
  </si>
  <si>
    <t>41220934100001042666</t>
  </si>
  <si>
    <t>ОБЩЕСТВО С ОГРАНИЧЕННОЙ ОТВЕТСТВЕННОСТЬЮ "ВИТЯЗЬ-АВТО"</t>
  </si>
  <si>
    <t>1024101019865</t>
  </si>
  <si>
    <t>4101081250</t>
  </si>
  <si>
    <t xml:space="preserve">684032, КРАЙ КАМЧАТСКИЙ, РАЙОН ЕЛИЗОВСКИЙ, СЕЛО НИКОЛАЕВКА, МИКРОРАЙОН ЭНТУЗИАСТОВ, СТРОЕНИЕ 1, </t>
  </si>
  <si>
    <t>08.06.2018</t>
  </si>
  <si>
    <t>01.08.2022</t>
  </si>
  <si>
    <t>12.08.2022</t>
  </si>
  <si>
    <t>684032, КАМЧАТСКИЙ КРАЙ, ЕЛИЗОВСКИЙ РАЙОН, НИКОЛАЕВКА СЕЛО, ЭНТУЗИАСТОВ МИКРОРАЙОН, СТРОЕНИЕ 1</t>
  </si>
  <si>
    <t>41220934100001042893</t>
  </si>
  <si>
    <t>АКЦИОНЕРНОЕ ОБЩЕСТВО "МОЛОКОЗАВОД ПЕТРОПАВЛОВСКИЙ"</t>
  </si>
  <si>
    <t>1084101005120</t>
  </si>
  <si>
    <t>4101126695</t>
  </si>
  <si>
    <t xml:space="preserve">683006, КРАЙ КАМЧАТСКИЙ, ГОРОД ПЕТРОПАВЛОВСК-КАМЧАТСКИЙ, ПРОСПЕКТ ПОБЕДЫ, 16, </t>
  </si>
  <si>
    <t>12.10.2017</t>
  </si>
  <si>
    <t>01.02.2022</t>
  </si>
  <si>
    <t>14.02.2022</t>
  </si>
  <si>
    <t>683006, КАМЧАТСКИЙ КРАЙ, ПЕТРОПАВЛОВСК-КАМЧАТСКИЙ ГОРОД, ПОБЕДЫ ПРОСПЕКТ, 16</t>
  </si>
  <si>
    <t>41220934100001042784</t>
  </si>
  <si>
    <t>ОБЩЕСТВО С ОГРАНИЧЕННОЙ ОТВЕТСТВЕННОСТЬЮ "КАМЧАТТРАЛФЛОТ"</t>
  </si>
  <si>
    <t>1024101216006</t>
  </si>
  <si>
    <t>4100006691</t>
  </si>
  <si>
    <t>683902, КРАЙ, КАМЧАТСКИЙ, ГОРОД, ПЕТРОПАВЛОВСК-КАМЧАТСКИЙ, УЛИЦА, ЧАВЫЧНАЯ, ДОМ 19, 410000010000451</t>
  </si>
  <si>
    <t>40</t>
  </si>
  <si>
    <t>30.12.1998</t>
  </si>
  <si>
    <t>01.04.2022</t>
  </si>
  <si>
    <t>13.04.2022</t>
  </si>
  <si>
    <t>683902, КАМЧАТСКИЙ КРАЙ, ПЕТРОПАВЛОВСК-КАМЧАТСКИЙ ГОРОД, ЧАВЫЧНАЯ УЛИЦА, ДОМ 19</t>
  </si>
  <si>
    <t>41220934100001045443</t>
  </si>
  <si>
    <t>ОБЩЕСТВО С ОГРАНИЧЕННОЙ ОТВЕТСТВЕННОСТЬЮ "УСТОЙ-М"</t>
  </si>
  <si>
    <t>1034100682440</t>
  </si>
  <si>
    <t>4101093866</t>
  </si>
  <si>
    <t>684017, КРАЙ КАМЧАТСКИЙ, РАЙОН ЕЛИЗОВСКИЙ, ПОСЕЛОК КРУТОБЕРЕГОВЫЙ, УЛИЦА ЕЛИЗОВСКОЕ ШОССЕ, ДОМ 15, 41, 410050000270002</t>
  </si>
  <si>
    <t>19.06.2018</t>
  </si>
  <si>
    <t>684017, КАМЧАТСКИЙ КРАЙ, ЕЛИЗОВСКИЙ РАЙОН, КРУТОБЕРЕГОВЫЙ ПОСЕЛОК, ЕЛИЗОВСКОЕ ШОССЕ УЛИЦА, ДОМ 15</t>
  </si>
  <si>
    <t>41220934100001045823</t>
  </si>
  <si>
    <t>ОБЩЕСТВО С ОГРАНИЧЕННОЙ ОТВЕТСТВЕННОСТЬЮ АВТОТРАНСПОРТНОЕ ПРЕДПРИЯТИЕ "МИЛЬКОВСКИЙ ЭКСПРЕСС"</t>
  </si>
  <si>
    <t>1034100945130</t>
  </si>
  <si>
    <t>4106005447</t>
  </si>
  <si>
    <t xml:space="preserve">684300, КРАЙ КАМЧАТСКИЙ, РАЙОН МИЛЬКОВСКИЙ, СЕЛО МИЛЬКОВО, УЛИЦА ЛЕНИНСКАЯ, 14, </t>
  </si>
  <si>
    <t>50</t>
  </si>
  <si>
    <t>22.04.2003</t>
  </si>
  <si>
    <t>14.04.2022</t>
  </si>
  <si>
    <t>684300, КРАЙ КАМЧАТСКИЙ, РАЙОН МИЛЬКОВСКИЙ, СЕЛО МИЛЬКОВО, УЛИЦА ЛЕНИНСКАЯ, 14</t>
  </si>
  <si>
    <t>41220934100001046423</t>
  </si>
  <si>
    <t>684200, КРАЙ КАМЧАТСКИЙ, РАЙОН СОБОЛЕВСКИЙ, МЕСТОРОЖДЕНИЕ  "КШУКСКОЕ</t>
  </si>
  <si>
    <t>Производственные объекты</t>
  </si>
  <si>
    <t>684200, КРАЙ КАМЧАТСКИЙ, РАЙОН СОБОЛЕВСКИЙ, МЕСТОРОЖДЕНИЕ "НИЖНЕ-КВАНЧИНСКОЕ</t>
  </si>
  <si>
    <t>АКЦИОНЕРНОЕ ОБЩЕСТВО "ПИОНЕРСКОЕ"</t>
  </si>
  <si>
    <t>1144177032306</t>
  </si>
  <si>
    <t>4105044316</t>
  </si>
  <si>
    <t>684017, КРАЙ, КАМЧАТСКИЙ, РАЙОН, ЕЛИЗОВСКИЙ, 41005000018</t>
  </si>
  <si>
    <t>04.06.2018</t>
  </si>
  <si>
    <t>684017, КРАЙ КАМЧАТСКИЙ, РАЙОН ЕЛИЗОВСКИЙ, ПОСЕЛОК ПИОНЕРСКИЙ</t>
  </si>
  <si>
    <t>41220934100001046792</t>
  </si>
  <si>
    <t>ИНДИВИДУАЛЬНЫЙ ПРЕДПРИНИМАТЕЛЬ ВЫСЛАНКО ТАТЬЯНА ПЕТРОВНА</t>
  </si>
  <si>
    <t>да</t>
  </si>
  <si>
    <t>309410132300014</t>
  </si>
  <si>
    <t>683002, КРАЙ КАМЧАТСКИЙ, ГОРОД ПЕТРОПАВЛОВСК-КАМЧАТСКИЙ, УЛИЦА ДАЛЬНЯЯ, 1</t>
  </si>
  <si>
    <t>15</t>
  </si>
  <si>
    <t>19.11.2009</t>
  </si>
  <si>
    <t>01.03.2022</t>
  </si>
  <si>
    <t>15.03.2022</t>
  </si>
  <si>
    <t>41220934100001073939</t>
  </si>
  <si>
    <t>АКЦИОНЕРНОЕ ОБЩЕСТВО "КАМЧАТСКОЕ ПИВО"</t>
  </si>
  <si>
    <t>1024101015950</t>
  </si>
  <si>
    <t>4101028384</t>
  </si>
  <si>
    <t>683024, КРАЙ, КАМЧАТСКИЙ, ГОРОД, ПЕТРОПАВЛОВСК-КАМЧАТСКИЙ, УЛИЦА, ЛУКАШЕВСКОГО, 13, 410000010000217</t>
  </si>
  <si>
    <t>01.06.2022</t>
  </si>
  <si>
    <t>10.06.2022</t>
  </si>
  <si>
    <t>683024, КРАЙ КАМЧАТСКИЙ, ГОРОД ПЕТРОПАВЛОВСК-КАМЧАТСКИЙ, УЛИЦА ЛУКАШЕВСКОГО, 13</t>
  </si>
  <si>
    <t>41220934100001074047</t>
  </si>
  <si>
    <t>ОБЩЕСТВО С ОГРАНИЧЕННОЙ ОТВЕТСТВЕННОСТЬЮ "РЫБХОЛКАМ"</t>
  </si>
  <si>
    <t>1024101219339</t>
  </si>
  <si>
    <t>4108002681</t>
  </si>
  <si>
    <t>684111, КРАЙ, КАМЧАТСКИЙ, РАЙОН, УСТЬ-БОЛЬШЕРЕЦКИЙ, УЛИЦА, ЦЕНТРАЛЬНАЯ, 1, 410080000030006</t>
  </si>
  <si>
    <t>08.12.1997</t>
  </si>
  <si>
    <t>684111, КРАЙ КАМЧАТСКИЙ, РАЙОН УСТЬ-БОЛЬШЕРЕЦКИЙ, СЕЛО ЗАПОРОЖЬЕ, УЛИЦА ЦЕНТРАЛЬНАЯ, 1</t>
  </si>
  <si>
    <t>41220934100001074195</t>
  </si>
  <si>
    <t>ГОСУДАРСТВЕННОЕ БЮДЖЕТНОЕ УЧРЕЖДЕНИЕ ЗДРАВООХРАНЕНИЯ КАМЧАТСКОГО КРАЯ "ПЕНЖИНСКАЯ РАЙОННАЯ БОЛЬНИЦА"</t>
  </si>
  <si>
    <t>1058200090233</t>
  </si>
  <si>
    <t>8204000525</t>
  </si>
  <si>
    <t>688850, КРАЙ, КАМЧАТСКИЙ, РАЙОН, ПЕНЖИНСКИЙ, УЛИЦА, НАГОРНАЯ, 1, 410120000010008</t>
  </si>
  <si>
    <t>деятельность граждан и организаций, осуществляющих деятельность в области здравоохранения и социальных услуг;</t>
  </si>
  <si>
    <t>15.09.1995</t>
  </si>
  <si>
    <t>14.06.2023</t>
  </si>
  <si>
    <t>688850, КРАЙ КАМЧАТСКИЙ, РАЙОН ПЕНЖИНСКИЙ, СЕЛО КАМЕНСКОЕ, УЛИЦА НАГОРНАЯ, 1</t>
  </si>
  <si>
    <t>41220934100001074254</t>
  </si>
  <si>
    <t>КРАЕВОЕ ГОСУДАРСТВЕННОЕ АВТОНОМНОЕ УЧРЕЖДЕНИЕ "СПОРТИВНАЯ ШКОЛА ОЛИМПИЙСКОГО РЕЗЕРВА ПО ПЛАВАНИЮ"</t>
  </si>
  <si>
    <t>1024101022593</t>
  </si>
  <si>
    <t>4101041836</t>
  </si>
  <si>
    <t xml:space="preserve">683006, КРАЙ КАМЧАТСКИЙ, ГОРОД ПЕТРОПАВЛОВСК-КАМЧАТСКИЙ, ПРОСПЕКТ ПОБЕДЫ, ДОМ 6, </t>
  </si>
  <si>
    <t>деятельность граждан и организаций, осуществляющих деятельность по социальному обеспечению;</t>
  </si>
  <si>
    <t>деятельность граждан и организаций, осуществляющих деятельность в области культуры, спорта, организации досуга и развлечений;</t>
  </si>
  <si>
    <t>03.06.2019</t>
  </si>
  <si>
    <t>01.11.2022</t>
  </si>
  <si>
    <t>15.11.2022</t>
  </si>
  <si>
    <t>683023, КРАЙ КАМЧАТСКИЙ, ГОРОД ПЕТРОПАВЛОВСК-КАМЧАТСКИЙ, ПРОСПЕКТ ПОБЕДЫ, 6</t>
  </si>
  <si>
    <t>41220934100001074302</t>
  </si>
  <si>
    <t>ГОСУДАРСТВЕННОЕ БЮДЖЕТНОЕ УЧРЕЖДЕНИЕ ЗДРАВООХРАНЕНИЯ КАМЧАТСКОГО КРАЯ "ПЕТРОПАВЛОВСК-КАМЧАТСКАЯ ГОРОДСКАЯ СТОМАТОЛОГИЧЕСКАЯ ПОЛИКЛИНИКА"</t>
  </si>
  <si>
    <t>1024101034220</t>
  </si>
  <si>
    <t>4100014710</t>
  </si>
  <si>
    <t>683024, КРАЙ, КАМЧАТСКИЙ, ГОРОД, ПЕТРОПАВЛОВСК-КАМЧАТСКИЙ, УЛИЦА, ВЛАДИВОСТОКСКАЯ, 47/1, 410000010000054</t>
  </si>
  <si>
    <t>30.03.2018</t>
  </si>
  <si>
    <t>01.10.2022</t>
  </si>
  <si>
    <t>13.10.2022</t>
  </si>
  <si>
    <t>683024, КРАЙ КАМЧАТСКИЙ, ГОРОД ПЕТРОПАВЛОВСК-КАМЧАТСКИЙ, УЛИЦА ВЛАДИВОСТОКСКАЯ, 47/1</t>
  </si>
  <si>
    <t>41220934100001074563</t>
  </si>
  <si>
    <t>ГОСУДАРСТВЕННОЕ  БЮДЖЕТНОЕ  УЧРЕЖДЕНИЕ ЗДРАВООХРАНЕНИЯ КАМЧАТСКОГО КРАЯ "ПЕТРОПАВЛОВСК-КАМЧАТСКАЯ ГОРОДСКАЯ БОЛЬНИЦА № 2"</t>
  </si>
  <si>
    <t>1024101026344</t>
  </si>
  <si>
    <t>4101068210</t>
  </si>
  <si>
    <t xml:space="preserve">683015, КРАЙ КАМЧАТСКИЙ, ГОРОД ПЕТРОПАВЛОВСК-КАМЧАТСКИЙ, УЛИЦА СТРОИТЕЛЬНАЯ, 1, А, </t>
  </si>
  <si>
    <t>02.08.2018</t>
  </si>
  <si>
    <t>683015, КРАЙ КАМЧАТСКИЙ, ГОРОД ПЕТРОПАВЛОВСК-КАМЧАТСКИЙ, УЛИЦА СТРОИТЕЛЬНАЯ, 1, А</t>
  </si>
  <si>
    <t>41220934100001074621</t>
  </si>
  <si>
    <t>ГОСУДАРСТВЕННОЕ БЮДЖЕТНОЕ УЧРЕЖДЕНИЕ ЗДРАВООХРАНЕНИЯ "КАМЧАТСКИЙ КРАЕВОЙ ЦЕНТР ПО ПРОФИЛАКТИКЕ И БОРЬБЕ СО СПИД И ИНФЕКЦИОННЫМИ ЗАБОЛЕВАНИЯМИ"</t>
  </si>
  <si>
    <t>1024101039951</t>
  </si>
  <si>
    <t>4100013642</t>
  </si>
  <si>
    <t>683003, КРАЙ, КАМЧАТСКИЙ, ГОРОД, ПЕТРОПАВЛОВСК-КАМЧАТСКИЙ, УЛИЦА, ЛЕНИНГРАДСКАЯ, 112, 2, 410000010000207</t>
  </si>
  <si>
    <t>16.05.2018</t>
  </si>
  <si>
    <t>01.01.2022</t>
  </si>
  <si>
    <t>14.01.2022</t>
  </si>
  <si>
    <t>683003, КРАЙ КАМЧАТСКИЙ, ГОРОД ПЕТРОПАВЛОВСК-КАМЧАТСКИЙ, УЛИЦА ЛЕНИНГРАДСКАЯ, 112, 2</t>
  </si>
  <si>
    <t>41220934100001074735</t>
  </si>
  <si>
    <t>ГОСУДАРСТВЕННОЕ БЮДЖЕТНОЕ  УЧРЕЖДЕНИЕ ЗДРАВООХРАНЕНИЯ "КАМЧАТСКАЯ КРАЕВАЯ ДЕТСКАЯ БОЛЬНИЦА"</t>
  </si>
  <si>
    <t>1024101038565</t>
  </si>
  <si>
    <t>4101041963</t>
  </si>
  <si>
    <t>683024, КРАЙ, КАМЧАТСКИЙ, ГОРОД, ПЕТРОПАВЛОВСК-КАМЧАТСКИЙ, УЛИЦА, ОРДЖОНИКИДЗЕ, 7, 410000010000278</t>
  </si>
  <si>
    <t>07.05.2018</t>
  </si>
  <si>
    <t>683024, КРАЙ КАМЧАТСКИЙ, ГОРОД ПЕТРОПАВЛОВСК-КАМЧАТСКИЙ, УЛИЦА ОРДЖОНИКИДЗЕ, 7</t>
  </si>
  <si>
    <t>41220934100001074845</t>
  </si>
  <si>
    <t>ГОСУДАРСТВЕННОЕ БЮДЖЕТНОЕ УЧРЕЖДЕНИЕ ЗДРАВООХРАНЕНИЯ " КАМЧАТСКАЯ КРАЕВАЯ СТАНЦИЯ ПЕРЕЛИВАНИЯ КРОВИ"</t>
  </si>
  <si>
    <t>1024101030579</t>
  </si>
  <si>
    <t>4100013667</t>
  </si>
  <si>
    <t>683009, КРАЙ, КАМЧАТСКИЙ, ГОРОД, ПЕТРОПАВЛОВСК-КАМЧАТСКИЙ, УЛИЦА, АКАДЕМИКА КУРЧАТОВА, 17, 410000010000197</t>
  </si>
  <si>
    <t>24.12.2018</t>
  </si>
  <si>
    <t>01.05.2022</t>
  </si>
  <si>
    <t>13.05.2022</t>
  </si>
  <si>
    <t>683009, КРАЙ КАМЧАТСКИЙ, ГОРОД ПЕТРОПАВЛОВСК-КАМЧАТСКИЙ, УЛИЦА АКАДЕМИКА КУРЧАТОВА, 17</t>
  </si>
  <si>
    <t>41220934100001074873</t>
  </si>
  <si>
    <t>ГОСУДАРСТВЕННОЕ БЮДЖЕТНОЕ УЧРЕЖДЕНИЕ ЗДРАВООХРАНЕНИЯ КАМЧАТСКОГО КРАЯ "ПЕТРОПАВЛОВСК-КАМЧАТСКАЯ ГОРОДСКАЯ ДЕТСКАЯ ПОЛИКЛИНИКА № 1"</t>
  </si>
  <si>
    <t>1024101035122</t>
  </si>
  <si>
    <t>4101042036</t>
  </si>
  <si>
    <t xml:space="preserve">683031, КРАЙ КАМЧАТСКИЙ, ГОРОД ПЕТРОПАВЛОВСК-КАМЧАТСКИЙ, УЛИЦА ВОЙЦЕШЕКА, 5, </t>
  </si>
  <si>
    <t>10.08.2018</t>
  </si>
  <si>
    <t>683031, КРАЙ КАМЧАТСКИЙ, ГОРОД ПЕТРОПАВЛОВСК-КАМЧАТСКИЙ, УЛИЦА ВОЙЦЕШЕКА, 5</t>
  </si>
  <si>
    <t>41220934100001074902</t>
  </si>
  <si>
    <t>ГОСУДАРСТВЕННОЕ БЮДЖЕТНОЕ УЧРЕЖДЕНИЕ ЗДРАВООХРАНЕНИЯ "КАМЧАТСКИЙ КРАЕВОЙ КАРДИОЛОГИЧЕСКИЙ ДИСПАНСЕР"</t>
  </si>
  <si>
    <t>1024101037905</t>
  </si>
  <si>
    <t>4100008900</t>
  </si>
  <si>
    <t>683000, КРАЙ, КАМЧАТСКИЙ, ГОРОД, ПЕТРОПАВЛОВСК-КАМЧАТСКИЙ, УЛИЦА, СОВЕТСКАЯ, 32, 410000010000376</t>
  </si>
  <si>
    <t>683000, КРАЙ КАМЧАТСКИЙ, ГОРОД ПЕТРОПАВЛОВСК-КАМЧАТСКИЙ, УЛИЦА СОВЕТСКАЯ, 32</t>
  </si>
  <si>
    <t>41220934100001074973</t>
  </si>
  <si>
    <t>ГОСУДАРСТВЕННОЕ БЮДЖЕТНОЕ УЧРЕЖДЕНИЕ ЗДРАВООХРАНЕНИЯ "КАМЧАТСКИЙ КРАЕВОЙ КОЖНО-ВЕНЕРОЛОГИЧЕСКИЙ ДИСПАНСЕР"</t>
  </si>
  <si>
    <t>1024101026179</t>
  </si>
  <si>
    <t>4100013650</t>
  </si>
  <si>
    <t>683024, КРАЙ, КАМЧАТСКИЙ, ГОРОД, ПЕТРОПАВЛОВСК-КАМЧАТСКИЙ, УЛИЦА, ЛУКАШЕВСКОГО, ДОМ 3, 410000010000217</t>
  </si>
  <si>
    <t>28.02.2018</t>
  </si>
  <si>
    <t>683024, КРАЙ КАМЧАТСКИЙ, ГОРОД ПЕТРОПАВЛОВСК-КАМЧАТСКИЙ, УЛИЦА ЛУКАШЕВСКОГО, ДОМ 3</t>
  </si>
  <si>
    <t>41220934100001074940</t>
  </si>
  <si>
    <t>ГОСУДАРСТВЕННОЕ БЮДЖЕТНОЕ УЧРЕЖДЕНИЕ ЗДРАВООХРАНЕНИЯ КАМЧАТСКОГО КРАЯ "ЕЛИЗОВСКАЯ РАЙОННАЯ БОЛЬНИЦА"</t>
  </si>
  <si>
    <t>1114177003423</t>
  </si>
  <si>
    <t>4105040135</t>
  </si>
  <si>
    <t>684000, КРАЙ КАМЧАТСКИЙ, РАЙОН ЕЛИЗОВСКИЙ, ГОРОД ЕЛИЗОВО, УЛИЦА ПОГРАНИЧНАЯ, 18, 41, 410050010000113</t>
  </si>
  <si>
    <t>23.03.2018</t>
  </si>
  <si>
    <t>684000, КРАЙ КАМЧАТСКИЙ, ГОРОД ЕЛИЗОВО, УЛИЦА ПОГРАНИЧНАЯ, 18</t>
  </si>
  <si>
    <t>41220934100001075143</t>
  </si>
  <si>
    <t>ГОСУДАРСТВЕННОЕ БЮДЖЕТНОЕ УЧРЕЖДЕНИЕ ЗДРАВООХРАНЕНИЯ "КАМЧАТСКИЙ КРАЕВОЙ ОНКОЛОГИЧЕСКИЙ ДИСПАНСЕР"</t>
  </si>
  <si>
    <t>1024101031217</t>
  </si>
  <si>
    <t>4101040198</t>
  </si>
  <si>
    <t>683024, КРАЙ, КАМЧАТСКИЙ, ГОРОД, ПЕТРОПАВЛОВСК-КАМЧАТСКИЙ, УЛИЦА, ЛУКАШЕВСКОГО, 15, 410000010000217</t>
  </si>
  <si>
    <t>18.07.2018</t>
  </si>
  <si>
    <t>683024, КРАЙ КАМЧАТСКИЙ, ГОРОД ПЕТРОПАВЛОВСК-КАМЧАТСКИЙ, УЛИЦА ЛУКАШЕВСКОГО, 15</t>
  </si>
  <si>
    <t>41220934100001075110</t>
  </si>
  <si>
    <t>ГОСУДАРСТВЕННОЕ БЮДЖЕТНОЕ УЧРЕЖДЕНИЕ ЗДРАВООХРАНЕНИЯ КАМЧАТСКОГО КРАЯ "ЕЛИЗОВСКАЯ СТАНЦИЯ СКОРОЙ МЕДИЦИНСКОЙ ПОМОЩИ"</t>
  </si>
  <si>
    <t>1024101226170</t>
  </si>
  <si>
    <t>4105022760</t>
  </si>
  <si>
    <t>684000, КРАЙ, КАМЧАТСКИЙ, РАЙОН, ЕЛИЗОВСКИЙ, ГОРОД, ЕЛИЗОВО, УЛИЦА, ЛАЗО, 1, 410050010000073</t>
  </si>
  <si>
    <t>06.06.2018</t>
  </si>
  <si>
    <t>684000, КРАЙ КАМЧАТСКИЙ, РАЙОН ЕЛИЗОВСКИЙ, ГОРОД ЕЛИЗОВО, УЛИЦА ЛАЗО, 1</t>
  </si>
  <si>
    <t>41220934100001075171</t>
  </si>
  <si>
    <t>ГОСУДАРСТВЕННОЕ БЮДЖЕТНОЕ УЧРЕЖДЕНИЕ ЗДРАВООХРАНЕНИЯ КАМЧАТСКОГО КРАЯ "МИЛЬКОВСКАЯ РАЙОННАЯ БОЛЬНИЦА"</t>
  </si>
  <si>
    <t>1024101226434</t>
  </si>
  <si>
    <t>4106002421</t>
  </si>
  <si>
    <t xml:space="preserve">684300, КРАЙ КАМЧАТСКИЙ, РАЙОН МИЛЬКОВСКИЙ, СЕЛО МИЛЬКОВО, УЛИЦА СОВЕТСКАЯ, 26, </t>
  </si>
  <si>
    <t>11.10.2018</t>
  </si>
  <si>
    <t>683024, КРАЙ КАМЧАТСКИЙ, ГОРОД ПЕТРОПАВЛОВСК-КАМЧАТСКИЙ, УЛИЦА ВЛАДИВОСТОКСКАЯ, 47/4</t>
  </si>
  <si>
    <t>41220934100001075331</t>
  </si>
  <si>
    <t>ГОСУДАРСТВЕННОЕ БЮДЖЕТНОЕ УЧРЕЖДЕНИЕ ЗДРАВООХРАНЕНИЯ КАМЧАТСКОГО КРАЯ "ПЕТРОПАВЛОВСК - КАМЧАТСКАЯ ГОРОДСКАЯ ПОЛИКЛИНИКА № 1"</t>
  </si>
  <si>
    <t>1024101034825</t>
  </si>
  <si>
    <t>4101041730</t>
  </si>
  <si>
    <t xml:space="preserve">683003, КРАЙ КАМЧАТСКИЙ, ГОРОД ПЕТРОПАВЛОВСК-КАМЧАТСКИЙ, УЛИЦА ЛЕНИНГРАДСКАЯ, 114, </t>
  </si>
  <si>
    <t>25.12.2018</t>
  </si>
  <si>
    <t>683003, КРАЙ КАМЧАТСКИЙ, ГОРОД ПЕТРОПАВЛОВСК-КАМЧАТСКИЙ, УЛИЦА ЛЕНИНГРАДСКАЯ, 114</t>
  </si>
  <si>
    <t>41220934100001075413</t>
  </si>
  <si>
    <t>МУНИЦИПАЛЬНОЕ БЮДЖЕТНОЕ УЧРЕЖДЕНИЕ "ПАССАЖИРСКИЕ АВТОПЕРЕВОЗКИ"</t>
  </si>
  <si>
    <t>1074141001857</t>
  </si>
  <si>
    <t>4105032769</t>
  </si>
  <si>
    <t xml:space="preserve">684007, КРАЙ КАМЧАТСКИЙ, РАЙОН ЕЛИЗОВСКИЙ, ГОРОД ЕЛИЗОВО, УЛИЦА ГРИБНАЯ, 19, </t>
  </si>
  <si>
    <t>деятельность граждан и организаций, входящих в состав Камчатской территориальной подсистемы единой государственной системы предупреждения и ликвидации чрезвычайных ситуаций;</t>
  </si>
  <si>
    <t>28.12.2017</t>
  </si>
  <si>
    <t>684007, КРАЙ КАМЧАТСКИЙ, РАЙОН ЕЛИЗОВСКИЙ, ГОРОД ЕЛИЗОВО, УЛИЦА ГРИБНАЯ, 19</t>
  </si>
  <si>
    <t>41220934100001076504</t>
  </si>
  <si>
    <t>МУНИЦИПАЛЬНОЕ КАЗЕННОЕ ОБРАЗОВАТЕЛЬНОЕ УЧРЕЖДЕНИЕ "СРЕДНЯЯ ОБЩЕОБРАЗОВАТЕЛЬНАЯ ШКОЛА № 1 ПГТ ПАЛАНА"</t>
  </si>
  <si>
    <t>1068282001534</t>
  </si>
  <si>
    <t>8202010253</t>
  </si>
  <si>
    <t xml:space="preserve">688000, КРАЙ КАМЧАТСКИЙ, РАЙОН ТИГИЛЬСКИЙ, ПОСЕЛОК ГОРОДСКОГО ТИПА ПАЛАНА, УЛИЦА ПОРОТОВА, 19, </t>
  </si>
  <si>
    <t>23.03.2006</t>
  </si>
  <si>
    <t>688000, КРАЙ КАМЧАТСКИЙ, РАЙОН ТИГИЛЬСКИЙ, ПОСЕЛОК ГОРОДСКОГО ТИПА ПАЛАНА, УЛИЦА ПОРОТОВА, 19</t>
  </si>
  <si>
    <t>41220934100001076602</t>
  </si>
  <si>
    <t>КРАЕВОЕ ГОСУДАРСТВЕННОЕ ПРОФЕССИОНАЛЬНОЕ ОБРАЗОВАТЕЛЬНОЕ БЮДЖЕТНОЕ УЧРЕЖДЕНИЕ "ПАЛАНСКИЙ КОЛЛЕДЖ"</t>
  </si>
  <si>
    <t>1104177001917</t>
  </si>
  <si>
    <t>8202016022</t>
  </si>
  <si>
    <t>688000, КРАЙ, КАМЧАТСКИЙ, РАЙОН, ТИГИЛЬСКИЙ, УЛИЦА, ИМЕНИ Г.И.ЧУБАРОВА, 6, 410130000090015</t>
  </si>
  <si>
    <t>средний риск</t>
  </si>
  <si>
    <t>06.09.2010</t>
  </si>
  <si>
    <t>688000, КРАЙ КАМЧАТСКИЙ, РАЙОН ТИГИЛЬСКИЙ, ПОСЕЛОК ГОРОДСКОГО ТИПА ПАЛАНА, УЛИЦА ИМЕНИ Г.И.ЧУБАРОВА, 6</t>
  </si>
  <si>
    <t>41220934100001076655</t>
  </si>
  <si>
    <t>АКЦИОНЕРНОЕ ОБЩЕСТВО "КАМЧАТСКИЙ КОМБИНАТ РЫБНЫХ И ПИЩЕВЫХ ПРОДУКТОВ"</t>
  </si>
  <si>
    <t>1124101001485</t>
  </si>
  <si>
    <t>4101150144</t>
  </si>
  <si>
    <t>683023, КРАЙ, КАМЧАТСКИЙ, ГОРОД, ПЕТРОПАВЛОВСК-КАМЧАТСКИЙ, УЛИЦА, АБЕЛЯ, 6, 410000010000004</t>
  </si>
  <si>
    <t>27.02.2012</t>
  </si>
  <si>
    <t>683023, КАМЧАТСКИЙ КРАЙ, ПЕТРОПАВЛОВСК-КАМЧАТСКИЙ ГОРОД, АБЕЛЯ УЛИЦА, 6</t>
  </si>
  <si>
    <t>41220934100001077217</t>
  </si>
  <si>
    <t>ОБЩЕСТВО С ОГРАНИЧЕННОЙ ОТВЕТСТВЕННОСТЬЮ "ИНТЕЛЛЕКТУАЛЬНЫЕ КОММУНАЛЬНЫЕ СИСТЕМЫ ПЕТРОПАВЛОВСК-КАМЧАТСКИЙ"</t>
  </si>
  <si>
    <t>1194101004822</t>
  </si>
  <si>
    <t>4105097580</t>
  </si>
  <si>
    <t>684017, КРАЙ, КАМЧАТСКИЙ, Р-Н, Елизовский, УЛ, ЗЕЛЕНАЯ, ЗД. 21А, 410050000180004</t>
  </si>
  <si>
    <t>25.09.2019</t>
  </si>
  <si>
    <t>684017, КАМЧАТСКИЙ КРАЙ, РАЙОН ЕЛИЗОВСКИЙ, ПОСЕЛОК ПИОНЕРСКИЙ, УЛИЦА ЗЕЛЕНАЯ, ДОМ 23
684017, Камчатский край, р-н Елизовский, п. Крутобереговый, ул. Крутобереговая
684017, Камчатский край, р-н Елизовский, п. Пионерский, ул. Луговая
684017, Камчатский край, р-н Елизовский, п. Светлый, ул. Мира</t>
  </si>
  <si>
    <t>41220934100001077690</t>
  </si>
  <si>
    <t>684017, Камчатский край, р-н Елизовский, п. Крутобереговый, ул. Крутобереговая</t>
  </si>
  <si>
    <t>684017, Камчатский край, р-н Елизовский, п. Пионерский, ул. Луговая</t>
  </si>
  <si>
    <t>684017, Камчатский край, р-н Елизовский, п. Светлый, ул. Мира</t>
  </si>
  <si>
    <t>КРАЕВОЕ ГОСУДАРСТВЕННОЕ АВТОНОМНОЕ УЧРЕЖДЕНИЕ "СПОРТИВНАЯ ШКОЛА ПО СНОУБОРДУ"</t>
  </si>
  <si>
    <t>1174101010412</t>
  </si>
  <si>
    <t>4101178478</t>
  </si>
  <si>
    <t>683002, КРАЙ, КАМЧАТСКИЙ, ГОРОД, ПЕТРОПАВЛОВСК-КАМЧАТСКИЙ, УЛИЦА, ЛАРИНА, ДОМ 22/8, 410000010000203</t>
  </si>
  <si>
    <t>12.04.2022</t>
  </si>
  <si>
    <t>683042, КАМЧАТСКИЙ КРАЙ, ПЕТРОПАВЛОВСК-КАМЧАТСКИЙ ГОРОД, ЛАРИНА УЛИЦА, ДОМ 22/8
683020, КРАЙ КАМЧАТСКИЙ, ГОРОД ПЕТРОПАВЛОВСК-КАМЧАТСКИЙ, УЛИЦА ДАЛЬНЯЯ, 26/1
683024, КРАЙ КАМЧАТСКИЙ, ГОРОД ПЕТРОПАВЛОВСК-КАМЧАТСКИЙ, УЛИЦА ЛУКАШЕВСКОГО, ДОМ 9, ЭТАЖ 3</t>
  </si>
  <si>
    <t>41220934100001078787</t>
  </si>
  <si>
    <t>683020, КРАЙ КАМЧАТСКИЙ, ГОРОД ПЕТРОПАВЛОВСК-КАМЧАТСКИЙ, УЛИЦА ДАЛЬНЯЯ, 26/1</t>
  </si>
  <si>
    <t>683024, КРАЙ КАМЧАТСКИЙ, ГОРОД ПЕТРОПАВЛОВСК-КАМЧАТСКИЙ, УЛИЦА ЛУКАШЕВСКОГО, ДОМ 9, ЭТАЖ 3</t>
  </si>
  <si>
    <t>МУНИЦИПАЛЬНОЕ АВТОНОМНОЕ ОБЩЕОБРАЗОВАТЕЛЬНОЕ УЧРЕЖДЕНИЕ "СРЕДНЯЯ ШКОЛА № 33 С УГЛУБЛЕННЫМ ИЗУЧЕНИЕМ ОТДЕЛЬНЫХ ПРЕДМЕТОВ" ПЕТРОПАВЛОВСК-КАМЧАТСКОГО ГОРОДСКОГО ОКРУГА</t>
  </si>
  <si>
    <t>1024101036882</t>
  </si>
  <si>
    <t>4100018577</t>
  </si>
  <si>
    <t xml:space="preserve">683024, КРАЙ КАМЧАТСКИЙ, ГОРОД ПЕТРОПАВЛОВСК-КАМЧАТСКИЙ, ПРОСПЕКТ РЫБАКОВ, 30, </t>
  </si>
  <si>
    <t>11.02.1997</t>
  </si>
  <si>
    <t>14.03.2022</t>
  </si>
  <si>
    <t>683024, КРАЙ КАМЧАТСКИЙ, ГОРОД ПЕТРОПАВЛОВСК-КАМЧАТСКИЙ, ПРОСПЕКТ РЫБАКОВ, 30</t>
  </si>
  <si>
    <t>41220934100001078982</t>
  </si>
  <si>
    <t>ГОСУДАРСТВЕННОЕ БЮДЖЕТНОЕ УЧРЕЖДЕНИЕ ЗДРАВООХРАНЕНИЯ "КАМЧАТСКИЙ КРАЕВОЙ РОДИЛЬНЫЙ ДОМ"</t>
  </si>
  <si>
    <t>1024101032702</t>
  </si>
  <si>
    <t>4101036120</t>
  </si>
  <si>
    <t xml:space="preserve">683024, КРАЙ КАМЧАТСКИЙ, ГОРОД ПЕТРОПАВЛОВСК-КАМЧАТСКИЙ, УЛИЦА ЛУКАШЕВСКОГО, ДОМ 7, </t>
  </si>
  <si>
    <t>06.07.2018</t>
  </si>
  <si>
    <t>683024, КРАЙ КАМЧАТСКИЙ, ГОРОД ПЕТРОПАВЛОВСК-КАМЧАТСКИЙ, УЛИЦА ЛУКАШЕВСКОГО, ДОМ 7,</t>
  </si>
  <si>
    <t>41220934100001078586</t>
  </si>
  <si>
    <t>АКЦИОНЕРНОЕ ОБЩЕСТВО "ТЕПЛО ЗЕМЛИ"</t>
  </si>
  <si>
    <t>1154177001846</t>
  </si>
  <si>
    <t>4105045327</t>
  </si>
  <si>
    <t>684035, КРАЙ, КАМЧАТСКИЙ, РАЙОН, ЕЛИЗОВСКИЙ, УЛИЦА, ПАРАТУНСКАЯ, 410050000230007</t>
  </si>
  <si>
    <t>24.08.2015</t>
  </si>
  <si>
    <t>684035, КРАЙ КАМЧАТСКИЙ, РАЙОН ЕЛИЗОВСКИЙ, ПОСЕЛОК ТЕРМАЛЬНЫЙ, УЛИЦА ПАРАТУНСКАЯ</t>
  </si>
  <si>
    <t>41220934100001076447</t>
  </si>
  <si>
    <t>КРАЕВОЕ ГОСУДАРСТВЕННОЕ БЮДЖЕТНОЕ УЧРЕЖДЕНИЕ "МИЛЬКОВСКАЯ РАЙОННАЯ СТАНЦИЯ ПО БОРЬБЕ С БОЛЕЗНЯМИ ЖИВОТНЫХ"</t>
  </si>
  <si>
    <t>1034100957450</t>
  </si>
  <si>
    <t>4106005461</t>
  </si>
  <si>
    <t>684300, КРАЙ, КАМЧАТСКИЙ, РАЙОН, МИЛЬКОВСКИЙ, УЛИЦА, ЛАЗО, 19, 410060000010025</t>
  </si>
  <si>
    <t>23.10.2018</t>
  </si>
  <si>
    <t>684300, КРАЙ КАМЧАТСКИЙ, РАЙОН МИЛЬКОВСКИЙ, СЕЛО МИЛЬКОВО, УЛИЦА ЛАЗО, 19</t>
  </si>
  <si>
    <t>41220934100001075712</t>
  </si>
  <si>
    <t>КРАЕВОЕ ГОСУДАРСТВЕННОЕ АВТОНОМНОЕ УЧРЕЖДЕНИЕ "ОХРАНА КАМЧАТСКИХ ЛЕСОВ"</t>
  </si>
  <si>
    <t>1114101001728</t>
  </si>
  <si>
    <t>4101143965</t>
  </si>
  <si>
    <t>683011, КРАЙ, КАМЧАТСКИЙ, ГОРОД, ПЕТРОПАВЛОВСК-КАМЧАТСКИЙ, ШОССЕ, ХАЛАКТЫРСКОЕ, 7, 410000010000437</t>
  </si>
  <si>
    <t>20.08.2018</t>
  </si>
  <si>
    <t>683011, КРАЙ КАМЧАТСКИЙ, ГОРОД ПЕТРОПАВЛОВСК-КАМЧАТСКИЙ, ШОССЕ ХАЛАКТЫРСКОЕ, 7</t>
  </si>
  <si>
    <t>41220934100001076559</t>
  </si>
  <si>
    <t>КРАЕВОЕ ГОСУДАРСТВЕННОЕ АВТОНОМНОЕ УЧРЕЖДЕНИЕ "СПОРТИВНАЯ ШКОЛА ОЛИМПИЙСКОГО РЕЗЕРВА "ЭДЕЛЬВЕЙС"</t>
  </si>
  <si>
    <t>1034100642290</t>
  </si>
  <si>
    <t>4101033264</t>
  </si>
  <si>
    <t xml:space="preserve">683032, КРАЙ КАМЧАТСКИЙ, ГОРОД ПЕТРОПАВЛОВСК-КАМЧАТСКИЙ, УЛИЦА СТРЕЛКОВАЯ, 13, </t>
  </si>
  <si>
    <t>24.05.1995</t>
  </si>
  <si>
    <t>14.05.2022</t>
  </si>
  <si>
    <t>683032, КРАЙ КАМЧАТСКИЙ, ГОРОД ПЕТРОПАВЛОВСК-КАМЧАТСКИЙ, УЛИЦА СТРЕЛКОВАЯ, 13
683032, КРАЙ КАМЧАТСКИЙ, ГОРОД ПЕТРОПАВЛОВСК-КАМЧАТСКИЙ, УЛИЦА ШЕВЧЕНКО, ГОРНОЛЫЖНАЯ БАЗА "КРАСНАЯ СОПКА"
683032, КРАЙ КАМЧАТСКИЙ, ГОРОД ПЕТРОПАВЛОВСК-КАМЧАТСКИЙ, УЛИЦА ШЕЛЕХОВА, ГОРНОЛЫЖНАЯ БАЗА "ЦЕНТРАЛЬНАЯ"
683032, КРАЙ КАМЧАТСКИЙ, ГОРОД ПЕТРОПАВЛОВСК-КАМЧАТСКИЙ, УЛИЦА ДАЛЬНЯЯ, ГОРНОЛЫЖНАЯ БАЗА "КИРПИЧИКИ"</t>
  </si>
  <si>
    <t>41220934100001081482</t>
  </si>
  <si>
    <t>683032, КРАЙ КАМЧАТСКИЙ, ГОРОД ПЕТРОПАВЛОВСК-КАМЧАТСКИЙ, УЛИЦА ШЕВЧЕНКО, ГОРНОЛЫЖНАЯ БАЗА "КРАСНАЯ СОПКА"</t>
  </si>
  <si>
    <t>683032, КРАЙ КАМЧАТСКИЙ, ГОРОД ПЕТРОПАВЛОВСК-КАМЧАТСКИЙ, УЛИЦА ШЕЛЕХОВА, ГОРНОЛЫЖНАЯ БАЗА "ЦЕНТРАЛЬНАЯ"</t>
  </si>
  <si>
    <t>683032, КРАЙ КАМЧАТСКИЙ, ГОРОД ПЕТРОПАВЛОВСК-КАМЧАТСКИЙ, УЛИЦА ДАЛЬНЯЯ, ГОРНОЛЫЖНАЯ БАЗА "КИРПИЧИКИ"</t>
  </si>
  <si>
    <t>КРАЕВОЕ ГОСУДАРСТВЕННОЕ АВТОНОМНОЕ СТАЦИОНАРНОЕ УЧРЕЖДЕНИЕ СОЦИАЛЬНОЙ ЗАЩИТЫ "ПАРАТУНСКИЙ ДОМ-ИНТЕРНАТ ДЛЯ ПРЕСТАРЕЛЫХ И ИНВАЛИДОВ"</t>
  </si>
  <si>
    <t>1024101224080</t>
  </si>
  <si>
    <t>4105011769</t>
  </si>
  <si>
    <t>684035, КРАЙ, КАМЧАТСКИЙ, РАЙОН, ЕЛИЗОВСКИЙ, УЛИЦА, КРАШЕНИННИКОВА, ДОМ 6, 410050000230009</t>
  </si>
  <si>
    <t>23.03.2017</t>
  </si>
  <si>
    <t>683035, КРАЙ КАМЧАТСКИЙ, РАЙОН ЕЛИЗОВСКИЙ, ПОСЕЛОК ТЕРМАЛЬНЫЙ, УЛИЦА КРАШЕНИННИКОВА, 6</t>
  </si>
  <si>
    <t>41220934100001081807</t>
  </si>
  <si>
    <t>КРАЕВОЕ ГОСУДАРСТВЕННОЕ ОБЩЕОБРАЗОВАТЕЛЬНОЕ АВТОНОМНОЕ УЧРЕЖДЕНИЕ "ЦЕНТР ОБРАЗОВАНИЯ "ЭВРИКА"</t>
  </si>
  <si>
    <t>1044100642585</t>
  </si>
  <si>
    <t>4101094958</t>
  </si>
  <si>
    <t>683009, КРАЙ, КАМЧАТСКИЙ, ГОРОД, ПЕТРОПАВЛОВСК-КАМЧАТСКИЙ, ПРОЕЗД, ОРБИТАЛЬНЫЙ, 13, 410000010000277</t>
  </si>
  <si>
    <t>14.06.2022</t>
  </si>
  <si>
    <t>683009, КАМЧАТСКИЙ КРАЙ, ПЕТРОПАВЛОВСК-КАМЧАТСКИЙ ГОРОД, ОРБИТАЛЬНЫЙ ПРОЕЗД, ДОМ 13</t>
  </si>
  <si>
    <t>41220934100001082149</t>
  </si>
  <si>
    <t>ГОСУДАРСТВЕННОЕ БЮДЖЕТНОЕ УЧРЕЖДЕНИЕ ЗДРАВООХРАНЕНИЯ "КАМЧАТСКИЙ КРАЕВОЙ ПРОТИВОТУБЕРКУЛЕЗНЫЙ ДИСПАНСЕР"</t>
  </si>
  <si>
    <t>1024101036640</t>
  </si>
  <si>
    <t>4100013441</t>
  </si>
  <si>
    <t>683024, КРАЙ КАМЧАТСКИЙ, ГОРОД ПЕТРОПАВЛОВСК-КАМЧАТСКИЙ, УЛИЦА ОРДЖОНИКИДЗЕ, 9, 41, 410000010000278</t>
  </si>
  <si>
    <t>31.01.2018</t>
  </si>
  <si>
    <t>683024, КРАЙ КАМЧАТСКИЙ, ГОРОД ПЕТРОПАВЛОВСК-КАМЧАТСКИЙ, УЛИЦА ОРДЖОНИКИДЗЕ, 9</t>
  </si>
  <si>
    <t>41220934100001074653</t>
  </si>
  <si>
    <t>АКЦИОНЕРНОЕ ОБЩЕСТВО "КОЛХОЗ ИМ. БЕКЕРЕВА"</t>
  </si>
  <si>
    <t>1094182000296</t>
  </si>
  <si>
    <t>8203010714</t>
  </si>
  <si>
    <t>688713, КРАЙ, КАМЧАТСКИЙ, РАЙОН, КАРАГИНСКИЙ, УЛИЦА, ШКОЛЬНАЯ, 4, 410100000020013</t>
  </si>
  <si>
    <t>08.08.2018</t>
  </si>
  <si>
    <t>15.06.2022</t>
  </si>
  <si>
    <t>683031, Камчатский край, г. Петропавловск-Камчатский, ул. Топоркова, д.9/8, офис Б</t>
  </si>
  <si>
    <t>41220934100001074397</t>
  </si>
  <si>
    <t>ОБЩЕСТВО С ОГРАНИЧЕННОЙ ОТВЕТСТВЕННОСТЬЮ "ПЕТРОПАВЛОВСК-КАМЧАТСКИЙ РЫБОКОНСЕРВНЫЙ ЗАВОД"</t>
  </si>
  <si>
    <t>1024101034968</t>
  </si>
  <si>
    <t>4100013811</t>
  </si>
  <si>
    <t>683902, КРАЙ, КАМЧАТСКИЙ, ГОРОД, ПЕТРОПАВЛОВСК-КАМЧАТСКИЙ, УЛИЦА, ЧИТИНСКАЯ, 2, 410000010000459</t>
  </si>
  <si>
    <t>27.03.2000</t>
  </si>
  <si>
    <t>01.09.2022</t>
  </si>
  <si>
    <t>14.09.2022</t>
  </si>
  <si>
    <t>683902, КРАЙ КАМЧАТСКИЙ, ГОРОД ПЕТРОПАВЛОВСК-КАМЧАТСКИЙ, УЛИЦА ЧИТИНСКАЯ, 2</t>
  </si>
  <si>
    <t>41220934100001074216</t>
  </si>
  <si>
    <t>ПРОФЕССИОНАЛЬНОЕ ОБРАЗОВАТЕЛЬНОЕ ЧАСТНОЕ УЧРЕЖДЕНИЕ "КАМЧАТСКИЙ КООПЕРАТИВНЫЙ ТЕХНИКУМ" КАМЧАТСКОГО КРАЕВОГО СОЮЗА ПОТРЕБИТЕЛЬСКИХ КООПЕРАТИВОВ</t>
  </si>
  <si>
    <t>1024101037553</t>
  </si>
  <si>
    <t>4101030707</t>
  </si>
  <si>
    <t>683003, КРАЙ, КАМЧАТСКИЙ, ГОРОД, ПЕТРОПАВЛОВСК-КАМЧАТСКИЙ, УЛИЦА, КЛЮЧЕВСКАЯ, 11, 410000010000153</t>
  </si>
  <si>
    <t>09.03.1993</t>
  </si>
  <si>
    <t>683003, КАМЧАТСКИЙ КРАЙ, ПЕТРОПАВЛОВСК-КАМЧАТСКИЙ ГОРОД, КЛЮЧЕВСКАЯ УЛИЦА, 11</t>
  </si>
  <si>
    <t>41220934100001082792</t>
  </si>
  <si>
    <t>АКЦИОНЕРНОЕ ОБЩЕСТВО "КАМЧАТЭНЕРГОСЕРВИС"</t>
  </si>
  <si>
    <t>1114101003719</t>
  </si>
  <si>
    <t>4101145793</t>
  </si>
  <si>
    <t xml:space="preserve">684090, КРАЙ КАМЧАТСКИЙ, ГОРОД ВИЛЮЧИНСК, УЛИЦА МИРА, ДОМ 16, </t>
  </si>
  <si>
    <t>12.04.2018</t>
  </si>
  <si>
    <t>12.05.2022</t>
  </si>
  <si>
    <t>684090, КРАЙ КАМЧАТСКИЙ, ГОРОД ВИЛЮЧИНСК, УЛИЦА МИРА, ДОМ 16</t>
  </si>
  <si>
    <t>41220934100001074085</t>
  </si>
  <si>
    <t>АКЦИОНЕРНОЕ ОБЩЕСТВО "ПЕТРОПАВЛОВСКИЙ ХЛЕБОКОМБИНАТ"</t>
  </si>
  <si>
    <t>1024101026102</t>
  </si>
  <si>
    <t>4101023668</t>
  </si>
  <si>
    <t xml:space="preserve">683015, КРАЙ КАМЧАТСКИЙ, ГОРОД ПЕТРОПАВЛОВСК-КАМЧАТСКИЙ, ШОССЕ ПЕТРОПАВЛОВСКОЕ, 23-А, </t>
  </si>
  <si>
    <t>27.04.2017</t>
  </si>
  <si>
    <t>683015, КРАЙ КАМЧАТСКИЙ, ГОРОД ПЕТРОПАВЛОВСК-КАМЧАТСКИЙ, ШОССЕ ПЕТРОПАВЛОВСКОЕ, 23-А</t>
  </si>
  <si>
    <t>41220934100001073885</t>
  </si>
  <si>
    <t>АКЦИОНЕРНОЕ ОБЩЕСТВО "ОКЕАНРЫБФЛОТ"</t>
  </si>
  <si>
    <t>1024101019986</t>
  </si>
  <si>
    <t>4100000530</t>
  </si>
  <si>
    <t xml:space="preserve">683003, КРАЙ КАМЧАТСКИЙ, ГОРОД ПЕТРОПАВЛОВСК-КАМЧАТСКИЙ, УЛИЦА ЛЕНИНГРАДСКАЯ, ДОМ 27, </t>
  </si>
  <si>
    <t>01.02.2018</t>
  </si>
  <si>
    <t>683003, КРАЙ КАМЧАТСКИЙ, ГОРОД ПЕТРОПАВЛОВСК-КАМЧАТСКИЙ, УЛИЦА ЛЕНИНГРАДСКАЯ, ДОМ 27</t>
  </si>
  <si>
    <t>41220934100001074359</t>
  </si>
  <si>
    <t>РЫБОЛОВЕЦКАЯ АРТЕЛЬ "КОЛХОЗ КРАСНЫЙ ТРУЖЕНИК"</t>
  </si>
  <si>
    <t>1024101219559</t>
  </si>
  <si>
    <t>4108000596</t>
  </si>
  <si>
    <t xml:space="preserve">684111, КРАЙ КАМЧАТСКИЙ, РАЙОН УСТЬ-БОЛЬШЕРЕЦКИЙ, СЕЛО ЗАПОРОЖЬЕ, УЛИЦА ЦЕНТРАЛЬНАЯ, 25, </t>
  </si>
  <si>
    <t>21.08.2018</t>
  </si>
  <si>
    <t>684111, КРАЙ КАМЧАТСКИЙ, РАЙОН УСТЬ-БОЛЬШЕРЕЦКИЙ, СЕЛО ЗАПОРОЖЬЕ, УЛИЦА ЦЕНТРАЛЬНАЯ, 25</t>
  </si>
  <si>
    <t>41220934100001074163</t>
  </si>
  <si>
    <t>19.11.2018</t>
  </si>
  <si>
    <t>684300, КРАЙ КАМЧАТСКИЙ, РАЙОН МИЛЬКОВСКИЙ, СЕЛО МИЛЬКОВО, УЛИЦА СОВЕТСКАЯ, 26</t>
  </si>
  <si>
    <t>41220934100001075215</t>
  </si>
  <si>
    <t>АКЦИОНЕРНОЕ ОБЩЕСТВО "ОЗЕРНОВСКИЙ РЫБОКОНСЕРВНЫЙ ЗАВОД № 55"</t>
  </si>
  <si>
    <t>1024101221473</t>
  </si>
  <si>
    <t>4108003484</t>
  </si>
  <si>
    <t xml:space="preserve">684110, КРАЙ КАМЧАТСКИЙ, РАЙОН УСТЬ-БОЛЬШЕРЕЦКИЙ, ПОСЕЛОК ОЗЕРНОВСКИЙ, УЛИЦА ОКТЯБРЬСКАЯ, 1, А, </t>
  </si>
  <si>
    <t>684110, КРАЙ КАМЧАТСКИЙ, РАЙОН УСТЬ-БОЛЬШЕРЕЦКИЙ, ПОСЕЛОК ОЗЕРНОВСКИЙ, УЛИЦА ОКТЯБРЬСКАЯ, 1, А</t>
  </si>
  <si>
    <t>41220934100001074123</t>
  </si>
  <si>
    <t>ОБЩЕСТВО С ОГРАНИЧЕННОЙ ОТВЕТСТВЕННОСТЬЮ "АЭРОФЬЮЭЛЗ КАМЧАТКА"</t>
  </si>
  <si>
    <t>1034100945031</t>
  </si>
  <si>
    <t>4105027409</t>
  </si>
  <si>
    <t>684000, КРАЙ, КАМЧАТСКИЙ, РАЙОН, ЕЛИЗОВСКИЙ, ГОРОД, ЕЛИЗОВО, ПЕРЕУЛОК, ТОПЛИВНЫЙ, 1, 410050010000219</t>
  </si>
  <si>
    <t>21.04.2003</t>
  </si>
  <si>
    <t>684000, КРАЙ КАМЧАТСКИЙ, РАЙОН ЕЛИЗОВСКИЙ, ГОРОД ЕЛИЗОВО, ПЕРЕУЛОК ТОПЛИВНЫЙ, 1</t>
  </si>
  <si>
    <t>41220934100001073782</t>
  </si>
  <si>
    <t>субъект малого предпринимательства</t>
  </si>
  <si>
    <t>ОБЩЕСТВО С ОГРАНИЧЕННОЙ ОТВЕТСТВЕННОСТЬЮ "ХЛАДОКОМБИНАТ"</t>
  </si>
  <si>
    <t>1094101006340</t>
  </si>
  <si>
    <t>4101134720</t>
  </si>
  <si>
    <t>683980, КРАЙ, КАМЧАТСКИЙ, ГОРОД, ПЕТРОПАВЛОВСК-КАМЧАТСКИЙ, ПЛОЩАДЬ, ВОКЗАЛЬНАЯ, ДОМ 1, 410000010000058</t>
  </si>
  <si>
    <t>16.03.2018</t>
  </si>
  <si>
    <t>683000, КРАЙ КАМЧАТСКИЙ, ГОРОД ПЕТРОПАВЛОВСК-КАМЧАТСКИЙ, ПЛОЩАДЬ ВОКЗАЛЬНАЯ, 1</t>
  </si>
  <si>
    <t>41220934100001073993</t>
  </si>
  <si>
    <t>АКЦИОНЕРНОЕ ОБЩЕСТВО "СУДОРЕМСЕРВИС"</t>
  </si>
  <si>
    <t>1034100942490</t>
  </si>
  <si>
    <t>4102007860</t>
  </si>
  <si>
    <t xml:space="preserve">683013, КРАЙ КАМЧАТСКИЙ, ГОРОД ПЕТРОПАВЛОВСК-КАМЧАТСКИЙ, ПЕРЕУЛОК САДОВЫЙ, Б/Н, </t>
  </si>
  <si>
    <t>04.04.2017</t>
  </si>
  <si>
    <t>683013, КРАЙ КАМЧАТСКИЙ, ГОРОД ПЕТРОПАВЛОВСК-КАМЧАТСКИЙ, ПЕРЕУЛОК САДОВЫЙ, Б/Н</t>
  </si>
  <si>
    <t>41220934100001074440</t>
  </si>
  <si>
    <t>ОБЩЕСТВО С ОГРАНИЧЕННОЙ ОТВЕТСТВЕННОСТЬЮ "КАМЧАТСКИЙ ПИВОВАРЕННЫЙ ЗАВОД"</t>
  </si>
  <si>
    <t>1124101002695</t>
  </si>
  <si>
    <t>4101150916</t>
  </si>
  <si>
    <t>683023, КРАЙ, КАМЧАТСКИЙ, ГОРОД, ПЕТРОПАВЛОВСК-КАМЧАТСКИЙ, УЛИЦА, ПРОИЗВОДСТВЕННАЯ, ДОМ 9, 410000010000501</t>
  </si>
  <si>
    <t>11.04.2012</t>
  </si>
  <si>
    <t>12.10.2022</t>
  </si>
  <si>
    <t>683023, КРАЙ КАМЧАТСКИЙ, ГОРОД ПЕТРОПАВЛОВСК-КАМЧАТСКИЙ, УЛИЦА ПРОИЗВОДСТВЕННАЯ, ДОМ 9</t>
  </si>
  <si>
    <t>41220934100001074486</t>
  </si>
  <si>
    <t>субъект малого препринимательства</t>
  </si>
  <si>
    <t>ОБЩЕСТВО С ОГРАНИЧЕННОЙ ОТВЕТСТВЕННОСТЬЮ "ЗАПАД-ВОСТОК СЕРВИС"</t>
  </si>
  <si>
    <t>1144177000648</t>
  </si>
  <si>
    <t>4105043591</t>
  </si>
  <si>
    <t>684014, КРАЙ, КАМЧАТСКИЙ, РАЙОН, ЕЛИЗОВСКИЙ, УЛИЦА, ШОССЕЙНАЯ, 64, 410050000120012</t>
  </si>
  <si>
    <t>06.05.2014</t>
  </si>
  <si>
    <t>684014, КРАЙ КАМЧАТСКИЙ, РАЙОН ЕЛИЗОВСКИЙ, ПОСЕЛОК НАГОРНЫЙ, УЛИЦА ШОССЕЙНАЯ, 64</t>
  </si>
  <si>
    <t>41220934100001074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228"/>
  <sheetViews>
    <sheetView tabSelected="1" topLeftCell="A20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 t="s">
        <v>116</v>
      </c>
      <c r="Q19" s="21"/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 t="s">
        <v>80</v>
      </c>
      <c r="AD19" s="24" t="s">
        <v>120</v>
      </c>
      <c r="AE19" s="24" t="s">
        <v>75</v>
      </c>
      <c r="AF19" s="21" t="s">
        <v>121</v>
      </c>
      <c r="AG19" s="20"/>
    </row>
    <row r="20" spans="1:33" ht="120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 t="s">
        <v>116</v>
      </c>
      <c r="Q20" s="21"/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90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120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16</v>
      </c>
      <c r="Q21" s="21"/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89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409.5" x14ac:dyDescent="0.25">
      <c r="A22" s="1"/>
      <c r="B22" s="20" t="s">
        <v>122</v>
      </c>
      <c r="C22" s="20" t="s">
        <v>105</v>
      </c>
      <c r="D22" s="20" t="s">
        <v>108</v>
      </c>
      <c r="E22" s="20" t="s">
        <v>125</v>
      </c>
      <c r="F22" s="20" t="s">
        <v>110</v>
      </c>
      <c r="G22" s="20" t="s">
        <v>110</v>
      </c>
      <c r="H22" s="20" t="s">
        <v>111</v>
      </c>
      <c r="I22" s="21" t="s">
        <v>123</v>
      </c>
      <c r="J22" s="21" t="s">
        <v>124</v>
      </c>
      <c r="K22" s="21" t="s">
        <v>113</v>
      </c>
      <c r="L22" s="21" t="s">
        <v>114</v>
      </c>
      <c r="M22" s="21" t="s">
        <v>115</v>
      </c>
      <c r="N22" s="21"/>
      <c r="O22" s="26"/>
      <c r="P22" s="21"/>
      <c r="Q22" s="21" t="s">
        <v>126</v>
      </c>
      <c r="R22" s="21"/>
      <c r="S22" s="20"/>
      <c r="T22" s="21" t="s">
        <v>127</v>
      </c>
      <c r="U22" s="22" t="s">
        <v>43</v>
      </c>
      <c r="V22" s="22"/>
      <c r="W22" s="20" t="s">
        <v>118</v>
      </c>
      <c r="X22" s="20"/>
      <c r="Y22" s="35" t="s">
        <v>86</v>
      </c>
      <c r="Z22" s="20" t="s">
        <v>127</v>
      </c>
      <c r="AA22" s="20" t="s">
        <v>128</v>
      </c>
      <c r="AB22" s="20" t="s">
        <v>112</v>
      </c>
      <c r="AC22" s="24" t="s">
        <v>80</v>
      </c>
      <c r="AD22" s="24" t="s">
        <v>129</v>
      </c>
      <c r="AE22" s="24" t="s">
        <v>75</v>
      </c>
      <c r="AF22" s="21" t="s">
        <v>130</v>
      </c>
      <c r="AG22" s="20"/>
    </row>
    <row r="23" spans="1:33" ht="120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6</v>
      </c>
      <c r="R23" s="21"/>
      <c r="S23" s="20"/>
      <c r="T23" s="21" t="s">
        <v>127</v>
      </c>
      <c r="U23" s="22" t="s">
        <v>43</v>
      </c>
      <c r="V23" s="22"/>
      <c r="W23" s="20" t="s">
        <v>118</v>
      </c>
      <c r="X23" s="20"/>
      <c r="Y23" s="35" t="s">
        <v>90</v>
      </c>
      <c r="Z23" s="20" t="s">
        <v>127</v>
      </c>
      <c r="AA23" s="20" t="s">
        <v>128</v>
      </c>
      <c r="AB23" s="20"/>
      <c r="AC23" s="24"/>
      <c r="AD23" s="24" t="s">
        <v>129</v>
      </c>
      <c r="AE23" s="24" t="s">
        <v>75</v>
      </c>
      <c r="AF23" s="21" t="s">
        <v>130</v>
      </c>
      <c r="AG23" s="20"/>
    </row>
    <row r="24" spans="1:33" ht="120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6</v>
      </c>
      <c r="R24" s="21"/>
      <c r="S24" s="20"/>
      <c r="T24" s="21" t="s">
        <v>127</v>
      </c>
      <c r="U24" s="22" t="s">
        <v>43</v>
      </c>
      <c r="V24" s="22"/>
      <c r="W24" s="20" t="s">
        <v>118</v>
      </c>
      <c r="X24" s="20"/>
      <c r="Y24" s="35" t="s">
        <v>88</v>
      </c>
      <c r="Z24" s="20" t="s">
        <v>127</v>
      </c>
      <c r="AA24" s="20" t="s">
        <v>128</v>
      </c>
      <c r="AB24" s="20"/>
      <c r="AC24" s="24"/>
      <c r="AD24" s="24" t="s">
        <v>129</v>
      </c>
      <c r="AE24" s="24" t="s">
        <v>75</v>
      </c>
      <c r="AF24" s="21" t="s">
        <v>130</v>
      </c>
      <c r="AG24" s="20"/>
    </row>
    <row r="25" spans="1:33" ht="120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26</v>
      </c>
      <c r="R25" s="21"/>
      <c r="S25" s="20"/>
      <c r="T25" s="21" t="s">
        <v>127</v>
      </c>
      <c r="U25" s="22" t="s">
        <v>43</v>
      </c>
      <c r="V25" s="22"/>
      <c r="W25" s="20" t="s">
        <v>118</v>
      </c>
      <c r="X25" s="20"/>
      <c r="Y25" s="35" t="s">
        <v>89</v>
      </c>
      <c r="Z25" s="20" t="s">
        <v>127</v>
      </c>
      <c r="AA25" s="20" t="s">
        <v>128</v>
      </c>
      <c r="AB25" s="20"/>
      <c r="AC25" s="24"/>
      <c r="AD25" s="24" t="s">
        <v>129</v>
      </c>
      <c r="AE25" s="24" t="s">
        <v>75</v>
      </c>
      <c r="AF25" s="21" t="s">
        <v>130</v>
      </c>
      <c r="AG25" s="20"/>
    </row>
    <row r="26" spans="1:33" ht="409.5" x14ac:dyDescent="0.25">
      <c r="A26" s="1"/>
      <c r="B26" s="20" t="s">
        <v>131</v>
      </c>
      <c r="C26" s="20" t="s">
        <v>105</v>
      </c>
      <c r="D26" s="20" t="s">
        <v>108</v>
      </c>
      <c r="E26" s="20" t="s">
        <v>134</v>
      </c>
      <c r="F26" s="20" t="s">
        <v>110</v>
      </c>
      <c r="G26" s="20" t="s">
        <v>110</v>
      </c>
      <c r="H26" s="20" t="s">
        <v>111</v>
      </c>
      <c r="I26" s="21" t="s">
        <v>132</v>
      </c>
      <c r="J26" s="21" t="s">
        <v>133</v>
      </c>
      <c r="K26" s="21" t="s">
        <v>113</v>
      </c>
      <c r="L26" s="21" t="s">
        <v>114</v>
      </c>
      <c r="M26" s="21" t="s">
        <v>115</v>
      </c>
      <c r="N26" s="21"/>
      <c r="O26" s="26"/>
      <c r="P26" s="21"/>
      <c r="Q26" s="21" t="s">
        <v>135</v>
      </c>
      <c r="R26" s="21"/>
      <c r="S26" s="20"/>
      <c r="T26" s="21" t="s">
        <v>136</v>
      </c>
      <c r="U26" s="22" t="s">
        <v>43</v>
      </c>
      <c r="V26" s="22"/>
      <c r="W26" s="20" t="s">
        <v>118</v>
      </c>
      <c r="X26" s="20"/>
      <c r="Y26" s="35" t="s">
        <v>86</v>
      </c>
      <c r="Z26" s="20" t="s">
        <v>136</v>
      </c>
      <c r="AA26" s="20" t="s">
        <v>137</v>
      </c>
      <c r="AB26" s="20" t="s">
        <v>112</v>
      </c>
      <c r="AC26" s="24" t="s">
        <v>81</v>
      </c>
      <c r="AD26" s="24" t="s">
        <v>138</v>
      </c>
      <c r="AE26" s="24" t="s">
        <v>75</v>
      </c>
      <c r="AF26" s="21" t="s">
        <v>139</v>
      </c>
      <c r="AG26" s="20"/>
    </row>
    <row r="27" spans="1:33" ht="120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35</v>
      </c>
      <c r="R27" s="21"/>
      <c r="S27" s="20"/>
      <c r="T27" s="21" t="s">
        <v>136</v>
      </c>
      <c r="U27" s="22" t="s">
        <v>43</v>
      </c>
      <c r="V27" s="22"/>
      <c r="W27" s="20" t="s">
        <v>118</v>
      </c>
      <c r="X27" s="20"/>
      <c r="Y27" s="35" t="s">
        <v>88</v>
      </c>
      <c r="Z27" s="20" t="s">
        <v>136</v>
      </c>
      <c r="AA27" s="20" t="s">
        <v>137</v>
      </c>
      <c r="AB27" s="20"/>
      <c r="AC27" s="24"/>
      <c r="AD27" s="24" t="s">
        <v>138</v>
      </c>
      <c r="AE27" s="24" t="s">
        <v>75</v>
      </c>
      <c r="AF27" s="21" t="s">
        <v>139</v>
      </c>
      <c r="AG27" s="20"/>
    </row>
    <row r="28" spans="1:33" ht="120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35</v>
      </c>
      <c r="R28" s="21"/>
      <c r="S28" s="20"/>
      <c r="T28" s="21" t="s">
        <v>136</v>
      </c>
      <c r="U28" s="22" t="s">
        <v>43</v>
      </c>
      <c r="V28" s="22"/>
      <c r="W28" s="20" t="s">
        <v>118</v>
      </c>
      <c r="X28" s="20"/>
      <c r="Y28" s="35" t="s">
        <v>89</v>
      </c>
      <c r="Z28" s="20" t="s">
        <v>136</v>
      </c>
      <c r="AA28" s="20" t="s">
        <v>137</v>
      </c>
      <c r="AB28" s="20"/>
      <c r="AC28" s="24"/>
      <c r="AD28" s="24" t="s">
        <v>138</v>
      </c>
      <c r="AE28" s="24" t="s">
        <v>75</v>
      </c>
      <c r="AF28" s="21" t="s">
        <v>139</v>
      </c>
      <c r="AG28" s="20"/>
    </row>
    <row r="29" spans="1:33" ht="120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35</v>
      </c>
      <c r="R29" s="21"/>
      <c r="S29" s="20"/>
      <c r="T29" s="21" t="s">
        <v>136</v>
      </c>
      <c r="U29" s="22" t="s">
        <v>43</v>
      </c>
      <c r="V29" s="22"/>
      <c r="W29" s="20" t="s">
        <v>118</v>
      </c>
      <c r="X29" s="20"/>
      <c r="Y29" s="35" t="s">
        <v>90</v>
      </c>
      <c r="Z29" s="20" t="s">
        <v>136</v>
      </c>
      <c r="AA29" s="20" t="s">
        <v>137</v>
      </c>
      <c r="AB29" s="20"/>
      <c r="AC29" s="24"/>
      <c r="AD29" s="24" t="s">
        <v>138</v>
      </c>
      <c r="AE29" s="24" t="s">
        <v>75</v>
      </c>
      <c r="AF29" s="21" t="s">
        <v>139</v>
      </c>
      <c r="AG29" s="20"/>
    </row>
    <row r="30" spans="1:33" ht="409.5" x14ac:dyDescent="0.25">
      <c r="A30" s="1"/>
      <c r="B30" s="20" t="s">
        <v>140</v>
      </c>
      <c r="C30" s="20" t="s">
        <v>105</v>
      </c>
      <c r="D30" s="20" t="s">
        <v>108</v>
      </c>
      <c r="E30" s="20" t="s">
        <v>143</v>
      </c>
      <c r="F30" s="20" t="s">
        <v>110</v>
      </c>
      <c r="G30" s="20" t="s">
        <v>110</v>
      </c>
      <c r="H30" s="20" t="s">
        <v>111</v>
      </c>
      <c r="I30" s="21" t="s">
        <v>141</v>
      </c>
      <c r="J30" s="21" t="s">
        <v>142</v>
      </c>
      <c r="K30" s="21" t="s">
        <v>113</v>
      </c>
      <c r="L30" s="21" t="s">
        <v>114</v>
      </c>
      <c r="M30" s="21" t="s">
        <v>115</v>
      </c>
      <c r="N30" s="21"/>
      <c r="O30" s="26"/>
      <c r="P30" s="21" t="s">
        <v>145</v>
      </c>
      <c r="Q30" s="21"/>
      <c r="R30" s="21"/>
      <c r="S30" s="20"/>
      <c r="T30" s="21" t="s">
        <v>146</v>
      </c>
      <c r="U30" s="22" t="s">
        <v>43</v>
      </c>
      <c r="V30" s="22" t="s">
        <v>144</v>
      </c>
      <c r="W30" s="20" t="s">
        <v>118</v>
      </c>
      <c r="X30" s="20"/>
      <c r="Y30" s="35" t="s">
        <v>86</v>
      </c>
      <c r="Z30" s="20" t="s">
        <v>146</v>
      </c>
      <c r="AA30" s="20" t="s">
        <v>147</v>
      </c>
      <c r="AB30" s="20" t="s">
        <v>112</v>
      </c>
      <c r="AC30" s="24" t="s">
        <v>80</v>
      </c>
      <c r="AD30" s="24" t="s">
        <v>148</v>
      </c>
      <c r="AE30" s="24" t="s">
        <v>75</v>
      </c>
      <c r="AF30" s="21" t="s">
        <v>149</v>
      </c>
      <c r="AG30" s="20"/>
    </row>
    <row r="31" spans="1:33" ht="120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45</v>
      </c>
      <c r="Q31" s="21"/>
      <c r="R31" s="21"/>
      <c r="S31" s="20"/>
      <c r="T31" s="21" t="s">
        <v>146</v>
      </c>
      <c r="U31" s="22" t="s">
        <v>43</v>
      </c>
      <c r="V31" s="22" t="s">
        <v>144</v>
      </c>
      <c r="W31" s="20" t="s">
        <v>118</v>
      </c>
      <c r="X31" s="20"/>
      <c r="Y31" s="35" t="s">
        <v>90</v>
      </c>
      <c r="Z31" s="20" t="s">
        <v>146</v>
      </c>
      <c r="AA31" s="20" t="s">
        <v>147</v>
      </c>
      <c r="AB31" s="20"/>
      <c r="AC31" s="24"/>
      <c r="AD31" s="24" t="s">
        <v>148</v>
      </c>
      <c r="AE31" s="24" t="s">
        <v>75</v>
      </c>
      <c r="AF31" s="21" t="s">
        <v>149</v>
      </c>
      <c r="AG31" s="20"/>
    </row>
    <row r="32" spans="1:33" ht="120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45</v>
      </c>
      <c r="Q32" s="21"/>
      <c r="R32" s="21"/>
      <c r="S32" s="20"/>
      <c r="T32" s="21" t="s">
        <v>146</v>
      </c>
      <c r="U32" s="22" t="s">
        <v>43</v>
      </c>
      <c r="V32" s="22" t="s">
        <v>144</v>
      </c>
      <c r="W32" s="20" t="s">
        <v>118</v>
      </c>
      <c r="X32" s="20"/>
      <c r="Y32" s="35" t="s">
        <v>88</v>
      </c>
      <c r="Z32" s="20" t="s">
        <v>146</v>
      </c>
      <c r="AA32" s="20" t="s">
        <v>147</v>
      </c>
      <c r="AB32" s="20"/>
      <c r="AC32" s="24"/>
      <c r="AD32" s="24" t="s">
        <v>148</v>
      </c>
      <c r="AE32" s="24" t="s">
        <v>75</v>
      </c>
      <c r="AF32" s="21" t="s">
        <v>149</v>
      </c>
      <c r="AG32" s="20"/>
    </row>
    <row r="33" spans="1:33" ht="120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45</v>
      </c>
      <c r="Q33" s="21"/>
      <c r="R33" s="21"/>
      <c r="S33" s="20"/>
      <c r="T33" s="21" t="s">
        <v>146</v>
      </c>
      <c r="U33" s="22" t="s">
        <v>43</v>
      </c>
      <c r="V33" s="22" t="s">
        <v>144</v>
      </c>
      <c r="W33" s="20" t="s">
        <v>118</v>
      </c>
      <c r="X33" s="20"/>
      <c r="Y33" s="35" t="s">
        <v>89</v>
      </c>
      <c r="Z33" s="20" t="s">
        <v>146</v>
      </c>
      <c r="AA33" s="20" t="s">
        <v>147</v>
      </c>
      <c r="AB33" s="20"/>
      <c r="AC33" s="24"/>
      <c r="AD33" s="24" t="s">
        <v>148</v>
      </c>
      <c r="AE33" s="24" t="s">
        <v>75</v>
      </c>
      <c r="AF33" s="21" t="s">
        <v>149</v>
      </c>
      <c r="AG33" s="20"/>
    </row>
    <row r="34" spans="1:33" ht="409.5" x14ac:dyDescent="0.25">
      <c r="A34" s="1"/>
      <c r="B34" s="20" t="s">
        <v>150</v>
      </c>
      <c r="C34" s="20" t="s">
        <v>105</v>
      </c>
      <c r="D34" s="20" t="s">
        <v>108</v>
      </c>
      <c r="E34" s="20" t="s">
        <v>153</v>
      </c>
      <c r="F34" s="20" t="s">
        <v>110</v>
      </c>
      <c r="G34" s="20" t="s">
        <v>110</v>
      </c>
      <c r="H34" s="20" t="s">
        <v>111</v>
      </c>
      <c r="I34" s="21" t="s">
        <v>151</v>
      </c>
      <c r="J34" s="21" t="s">
        <v>152</v>
      </c>
      <c r="K34" s="21" t="s">
        <v>113</v>
      </c>
      <c r="L34" s="21" t="s">
        <v>114</v>
      </c>
      <c r="M34" s="21" t="s">
        <v>115</v>
      </c>
      <c r="N34" s="21"/>
      <c r="O34" s="26"/>
      <c r="P34" s="21"/>
      <c r="Q34" s="21" t="s">
        <v>154</v>
      </c>
      <c r="R34" s="21"/>
      <c r="S34" s="20"/>
      <c r="T34" s="21" t="s">
        <v>136</v>
      </c>
      <c r="U34" s="22" t="s">
        <v>43</v>
      </c>
      <c r="V34" s="22"/>
      <c r="W34" s="20" t="s">
        <v>118</v>
      </c>
      <c r="X34" s="20"/>
      <c r="Y34" s="35" t="s">
        <v>86</v>
      </c>
      <c r="Z34" s="20" t="s">
        <v>136</v>
      </c>
      <c r="AA34" s="20" t="s">
        <v>137</v>
      </c>
      <c r="AB34" s="20" t="s">
        <v>112</v>
      </c>
      <c r="AC34" s="24" t="s">
        <v>81</v>
      </c>
      <c r="AD34" s="24" t="s">
        <v>155</v>
      </c>
      <c r="AE34" s="24" t="s">
        <v>75</v>
      </c>
      <c r="AF34" s="21" t="s">
        <v>156</v>
      </c>
      <c r="AG34" s="20"/>
    </row>
    <row r="35" spans="1:33" ht="120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54</v>
      </c>
      <c r="R35" s="21"/>
      <c r="S35" s="20"/>
      <c r="T35" s="21" t="s">
        <v>136</v>
      </c>
      <c r="U35" s="22" t="s">
        <v>43</v>
      </c>
      <c r="V35" s="22"/>
      <c r="W35" s="20" t="s">
        <v>118</v>
      </c>
      <c r="X35" s="20"/>
      <c r="Y35" s="35" t="s">
        <v>90</v>
      </c>
      <c r="Z35" s="20" t="s">
        <v>136</v>
      </c>
      <c r="AA35" s="20" t="s">
        <v>137</v>
      </c>
      <c r="AB35" s="20"/>
      <c r="AC35" s="24"/>
      <c r="AD35" s="24" t="s">
        <v>155</v>
      </c>
      <c r="AE35" s="24" t="s">
        <v>75</v>
      </c>
      <c r="AF35" s="21" t="s">
        <v>156</v>
      </c>
      <c r="AG35" s="20"/>
    </row>
    <row r="36" spans="1:33" ht="120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54</v>
      </c>
      <c r="R36" s="21"/>
      <c r="S36" s="20"/>
      <c r="T36" s="21" t="s">
        <v>136</v>
      </c>
      <c r="U36" s="22" t="s">
        <v>43</v>
      </c>
      <c r="V36" s="22"/>
      <c r="W36" s="20" t="s">
        <v>118</v>
      </c>
      <c r="X36" s="20"/>
      <c r="Y36" s="35" t="s">
        <v>88</v>
      </c>
      <c r="Z36" s="20" t="s">
        <v>136</v>
      </c>
      <c r="AA36" s="20" t="s">
        <v>137</v>
      </c>
      <c r="AB36" s="20"/>
      <c r="AC36" s="24"/>
      <c r="AD36" s="24" t="s">
        <v>155</v>
      </c>
      <c r="AE36" s="24" t="s">
        <v>75</v>
      </c>
      <c r="AF36" s="21" t="s">
        <v>156</v>
      </c>
      <c r="AG36" s="20"/>
    </row>
    <row r="37" spans="1:33" ht="120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54</v>
      </c>
      <c r="R37" s="21"/>
      <c r="S37" s="20"/>
      <c r="T37" s="21" t="s">
        <v>136</v>
      </c>
      <c r="U37" s="22" t="s">
        <v>43</v>
      </c>
      <c r="V37" s="22"/>
      <c r="W37" s="20" t="s">
        <v>118</v>
      </c>
      <c r="X37" s="20"/>
      <c r="Y37" s="35" t="s">
        <v>89</v>
      </c>
      <c r="Z37" s="20" t="s">
        <v>136</v>
      </c>
      <c r="AA37" s="20" t="s">
        <v>137</v>
      </c>
      <c r="AB37" s="20"/>
      <c r="AC37" s="24"/>
      <c r="AD37" s="24" t="s">
        <v>155</v>
      </c>
      <c r="AE37" s="24" t="s">
        <v>75</v>
      </c>
      <c r="AF37" s="21" t="s">
        <v>156</v>
      </c>
      <c r="AG37" s="20"/>
    </row>
    <row r="38" spans="1:33" ht="409.5" x14ac:dyDescent="0.25">
      <c r="A38" s="1"/>
      <c r="B38" s="20" t="s">
        <v>157</v>
      </c>
      <c r="C38" s="20" t="s">
        <v>105</v>
      </c>
      <c r="D38" s="20" t="s">
        <v>108</v>
      </c>
      <c r="E38" s="20" t="s">
        <v>160</v>
      </c>
      <c r="F38" s="20" t="s">
        <v>110</v>
      </c>
      <c r="G38" s="20" t="s">
        <v>110</v>
      </c>
      <c r="H38" s="20" t="s">
        <v>111</v>
      </c>
      <c r="I38" s="21" t="s">
        <v>158</v>
      </c>
      <c r="J38" s="21" t="s">
        <v>159</v>
      </c>
      <c r="K38" s="21" t="s">
        <v>113</v>
      </c>
      <c r="L38" s="21" t="s">
        <v>114</v>
      </c>
      <c r="M38" s="21" t="s">
        <v>115</v>
      </c>
      <c r="N38" s="21"/>
      <c r="O38" s="26"/>
      <c r="P38" s="21" t="s">
        <v>162</v>
      </c>
      <c r="Q38" s="21"/>
      <c r="R38" s="21"/>
      <c r="S38" s="20"/>
      <c r="T38" s="21" t="s">
        <v>146</v>
      </c>
      <c r="U38" s="22" t="s">
        <v>43</v>
      </c>
      <c r="V38" s="22" t="s">
        <v>161</v>
      </c>
      <c r="W38" s="20" t="s">
        <v>118</v>
      </c>
      <c r="X38" s="20"/>
      <c r="Y38" s="35" t="s">
        <v>86</v>
      </c>
      <c r="Z38" s="20" t="s">
        <v>146</v>
      </c>
      <c r="AA38" s="20" t="s">
        <v>163</v>
      </c>
      <c r="AB38" s="20" t="s">
        <v>112</v>
      </c>
      <c r="AC38" s="24" t="s">
        <v>80</v>
      </c>
      <c r="AD38" s="24" t="s">
        <v>164</v>
      </c>
      <c r="AE38" s="24" t="s">
        <v>75</v>
      </c>
      <c r="AF38" s="21" t="s">
        <v>165</v>
      </c>
      <c r="AG38" s="20"/>
    </row>
    <row r="39" spans="1:33" ht="375" x14ac:dyDescent="0.25">
      <c r="A39" s="1"/>
      <c r="B39" s="20"/>
      <c r="C39" s="20"/>
      <c r="D39" s="20" t="s">
        <v>108</v>
      </c>
      <c r="E39" s="20" t="s">
        <v>166</v>
      </c>
      <c r="F39" s="20" t="s">
        <v>110</v>
      </c>
      <c r="G39" s="20" t="s">
        <v>110</v>
      </c>
      <c r="H39" s="20" t="s">
        <v>167</v>
      </c>
      <c r="I39" s="21"/>
      <c r="J39" s="21"/>
      <c r="K39" s="21"/>
      <c r="L39" s="21"/>
      <c r="M39" s="21"/>
      <c r="N39" s="21"/>
      <c r="O39" s="26"/>
      <c r="P39" s="21" t="s">
        <v>162</v>
      </c>
      <c r="Q39" s="21"/>
      <c r="R39" s="21"/>
      <c r="S39" s="20"/>
      <c r="T39" s="21" t="s">
        <v>146</v>
      </c>
      <c r="U39" s="22" t="s">
        <v>43</v>
      </c>
      <c r="V39" s="22" t="s">
        <v>161</v>
      </c>
      <c r="W39" s="20" t="s">
        <v>118</v>
      </c>
      <c r="X39" s="20"/>
      <c r="Y39" s="35" t="s">
        <v>90</v>
      </c>
      <c r="Z39" s="20" t="s">
        <v>146</v>
      </c>
      <c r="AA39" s="20" t="s">
        <v>163</v>
      </c>
      <c r="AB39" s="20" t="s">
        <v>112</v>
      </c>
      <c r="AC39" s="24" t="s">
        <v>80</v>
      </c>
      <c r="AD39" s="24" t="s">
        <v>164</v>
      </c>
      <c r="AE39" s="24" t="s">
        <v>75</v>
      </c>
      <c r="AF39" s="21" t="s">
        <v>165</v>
      </c>
      <c r="AG39" s="20"/>
    </row>
    <row r="40" spans="1:33" ht="375" x14ac:dyDescent="0.25">
      <c r="A40" s="1"/>
      <c r="B40" s="20"/>
      <c r="C40" s="20"/>
      <c r="D40" s="20" t="s">
        <v>108</v>
      </c>
      <c r="E40" s="20" t="s">
        <v>168</v>
      </c>
      <c r="F40" s="20" t="s">
        <v>110</v>
      </c>
      <c r="G40" s="20" t="s">
        <v>110</v>
      </c>
      <c r="H40" s="20" t="s">
        <v>167</v>
      </c>
      <c r="I40" s="21"/>
      <c r="J40" s="21"/>
      <c r="K40" s="21"/>
      <c r="L40" s="21"/>
      <c r="M40" s="21"/>
      <c r="N40" s="21"/>
      <c r="O40" s="26"/>
      <c r="P40" s="21" t="s">
        <v>162</v>
      </c>
      <c r="Q40" s="21"/>
      <c r="R40" s="21"/>
      <c r="S40" s="20"/>
      <c r="T40" s="21" t="s">
        <v>146</v>
      </c>
      <c r="U40" s="22" t="s">
        <v>43</v>
      </c>
      <c r="V40" s="22" t="s">
        <v>161</v>
      </c>
      <c r="W40" s="20" t="s">
        <v>118</v>
      </c>
      <c r="X40" s="20"/>
      <c r="Y40" s="35" t="s">
        <v>88</v>
      </c>
      <c r="Z40" s="20" t="s">
        <v>146</v>
      </c>
      <c r="AA40" s="20" t="s">
        <v>163</v>
      </c>
      <c r="AB40" s="20" t="s">
        <v>112</v>
      </c>
      <c r="AC40" s="24" t="s">
        <v>80</v>
      </c>
      <c r="AD40" s="24" t="s">
        <v>164</v>
      </c>
      <c r="AE40" s="24" t="s">
        <v>75</v>
      </c>
      <c r="AF40" s="21" t="s">
        <v>165</v>
      </c>
      <c r="AG40" s="20"/>
    </row>
    <row r="41" spans="1:33" ht="120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62</v>
      </c>
      <c r="Q41" s="21"/>
      <c r="R41" s="21"/>
      <c r="S41" s="20"/>
      <c r="T41" s="21" t="s">
        <v>146</v>
      </c>
      <c r="U41" s="22" t="s">
        <v>43</v>
      </c>
      <c r="V41" s="22" t="s">
        <v>161</v>
      </c>
      <c r="W41" s="20" t="s">
        <v>118</v>
      </c>
      <c r="X41" s="20"/>
      <c r="Y41" s="35" t="s">
        <v>89</v>
      </c>
      <c r="Z41" s="20" t="s">
        <v>146</v>
      </c>
      <c r="AA41" s="20" t="s">
        <v>163</v>
      </c>
      <c r="AB41" s="20"/>
      <c r="AC41" s="24"/>
      <c r="AD41" s="24" t="s">
        <v>164</v>
      </c>
      <c r="AE41" s="24" t="s">
        <v>75</v>
      </c>
      <c r="AF41" s="21" t="s">
        <v>165</v>
      </c>
      <c r="AG41" s="20"/>
    </row>
    <row r="42" spans="1:33" ht="409.5" x14ac:dyDescent="0.25">
      <c r="A42" s="1"/>
      <c r="B42" s="20" t="s">
        <v>169</v>
      </c>
      <c r="C42" s="20" t="s">
        <v>105</v>
      </c>
      <c r="D42" s="20" t="s">
        <v>108</v>
      </c>
      <c r="E42" s="20" t="s">
        <v>172</v>
      </c>
      <c r="F42" s="20" t="s">
        <v>110</v>
      </c>
      <c r="G42" s="20" t="s">
        <v>110</v>
      </c>
      <c r="H42" s="20" t="s">
        <v>111</v>
      </c>
      <c r="I42" s="21" t="s">
        <v>170</v>
      </c>
      <c r="J42" s="21" t="s">
        <v>171</v>
      </c>
      <c r="K42" s="21" t="s">
        <v>113</v>
      </c>
      <c r="L42" s="21" t="s">
        <v>114</v>
      </c>
      <c r="M42" s="21" t="s">
        <v>115</v>
      </c>
      <c r="N42" s="21"/>
      <c r="O42" s="26"/>
      <c r="P42" s="21"/>
      <c r="Q42" s="21" t="s">
        <v>173</v>
      </c>
      <c r="R42" s="21"/>
      <c r="S42" s="20"/>
      <c r="T42" s="21" t="s">
        <v>146</v>
      </c>
      <c r="U42" s="22" t="s">
        <v>43</v>
      </c>
      <c r="V42" s="22"/>
      <c r="W42" s="20" t="s">
        <v>118</v>
      </c>
      <c r="X42" s="20"/>
      <c r="Y42" s="35" t="s">
        <v>86</v>
      </c>
      <c r="Z42" s="20" t="s">
        <v>146</v>
      </c>
      <c r="AA42" s="20" t="s">
        <v>163</v>
      </c>
      <c r="AB42" s="20" t="s">
        <v>112</v>
      </c>
      <c r="AC42" s="24" t="s">
        <v>81</v>
      </c>
      <c r="AD42" s="24" t="s">
        <v>174</v>
      </c>
      <c r="AE42" s="24" t="s">
        <v>75</v>
      </c>
      <c r="AF42" s="21" t="s">
        <v>175</v>
      </c>
      <c r="AG42" s="20"/>
    </row>
    <row r="43" spans="1:33" ht="120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73</v>
      </c>
      <c r="R43" s="21"/>
      <c r="S43" s="20"/>
      <c r="T43" s="21" t="s">
        <v>146</v>
      </c>
      <c r="U43" s="22" t="s">
        <v>43</v>
      </c>
      <c r="V43" s="22"/>
      <c r="W43" s="20" t="s">
        <v>118</v>
      </c>
      <c r="X43" s="20"/>
      <c r="Y43" s="35" t="s">
        <v>90</v>
      </c>
      <c r="Z43" s="20" t="s">
        <v>146</v>
      </c>
      <c r="AA43" s="20" t="s">
        <v>163</v>
      </c>
      <c r="AB43" s="20"/>
      <c r="AC43" s="24"/>
      <c r="AD43" s="24" t="s">
        <v>174</v>
      </c>
      <c r="AE43" s="24" t="s">
        <v>75</v>
      </c>
      <c r="AF43" s="21" t="s">
        <v>175</v>
      </c>
      <c r="AG43" s="20"/>
    </row>
    <row r="44" spans="1:33" ht="120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73</v>
      </c>
      <c r="R44" s="21"/>
      <c r="S44" s="20"/>
      <c r="T44" s="21" t="s">
        <v>146</v>
      </c>
      <c r="U44" s="22" t="s">
        <v>43</v>
      </c>
      <c r="V44" s="22"/>
      <c r="W44" s="20" t="s">
        <v>118</v>
      </c>
      <c r="X44" s="20"/>
      <c r="Y44" s="35" t="s">
        <v>88</v>
      </c>
      <c r="Z44" s="20" t="s">
        <v>146</v>
      </c>
      <c r="AA44" s="20" t="s">
        <v>163</v>
      </c>
      <c r="AB44" s="20"/>
      <c r="AC44" s="24"/>
      <c r="AD44" s="24" t="s">
        <v>174</v>
      </c>
      <c r="AE44" s="24" t="s">
        <v>75</v>
      </c>
      <c r="AF44" s="21" t="s">
        <v>175</v>
      </c>
      <c r="AG44" s="20"/>
    </row>
    <row r="45" spans="1:33" ht="120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73</v>
      </c>
      <c r="R45" s="21"/>
      <c r="S45" s="20"/>
      <c r="T45" s="21" t="s">
        <v>146</v>
      </c>
      <c r="U45" s="22" t="s">
        <v>43</v>
      </c>
      <c r="V45" s="22"/>
      <c r="W45" s="20" t="s">
        <v>118</v>
      </c>
      <c r="X45" s="20"/>
      <c r="Y45" s="35" t="s">
        <v>89</v>
      </c>
      <c r="Z45" s="20" t="s">
        <v>146</v>
      </c>
      <c r="AA45" s="20" t="s">
        <v>163</v>
      </c>
      <c r="AB45" s="20"/>
      <c r="AC45" s="24"/>
      <c r="AD45" s="24" t="s">
        <v>174</v>
      </c>
      <c r="AE45" s="24" t="s">
        <v>75</v>
      </c>
      <c r="AF45" s="21" t="s">
        <v>175</v>
      </c>
      <c r="AG45" s="20"/>
    </row>
    <row r="46" spans="1:33" ht="409.5" x14ac:dyDescent="0.25">
      <c r="A46" s="1"/>
      <c r="B46" s="20" t="s">
        <v>176</v>
      </c>
      <c r="C46" s="20" t="s">
        <v>177</v>
      </c>
      <c r="D46" s="20" t="s">
        <v>108</v>
      </c>
      <c r="E46" s="20" t="s">
        <v>179</v>
      </c>
      <c r="F46" s="20" t="s">
        <v>110</v>
      </c>
      <c r="G46" s="20" t="s">
        <v>110</v>
      </c>
      <c r="H46" s="20" t="s">
        <v>167</v>
      </c>
      <c r="I46" s="21"/>
      <c r="J46" s="21" t="s">
        <v>178</v>
      </c>
      <c r="K46" s="21" t="s">
        <v>113</v>
      </c>
      <c r="L46" s="21" t="s">
        <v>114</v>
      </c>
      <c r="M46" s="21" t="s">
        <v>115</v>
      </c>
      <c r="N46" s="21"/>
      <c r="O46" s="26"/>
      <c r="P46" s="21" t="s">
        <v>181</v>
      </c>
      <c r="Q46" s="21"/>
      <c r="R46" s="21"/>
      <c r="S46" s="20"/>
      <c r="T46" s="21" t="s">
        <v>182</v>
      </c>
      <c r="U46" s="22" t="s">
        <v>43</v>
      </c>
      <c r="V46" s="22" t="s">
        <v>180</v>
      </c>
      <c r="W46" s="20" t="s">
        <v>118</v>
      </c>
      <c r="X46" s="20"/>
      <c r="Y46" s="35" t="s">
        <v>86</v>
      </c>
      <c r="Z46" s="20" t="s">
        <v>182</v>
      </c>
      <c r="AA46" s="20" t="s">
        <v>183</v>
      </c>
      <c r="AB46" s="20" t="s">
        <v>112</v>
      </c>
      <c r="AC46" s="24" t="s">
        <v>80</v>
      </c>
      <c r="AD46" s="24" t="s">
        <v>179</v>
      </c>
      <c r="AE46" s="24" t="s">
        <v>75</v>
      </c>
      <c r="AF46" s="21" t="s">
        <v>184</v>
      </c>
      <c r="AG46" s="20"/>
    </row>
    <row r="47" spans="1:33" ht="409.5" x14ac:dyDescent="0.25">
      <c r="A47" s="1"/>
      <c r="B47" s="20" t="s">
        <v>185</v>
      </c>
      <c r="C47" s="20" t="s">
        <v>105</v>
      </c>
      <c r="D47" s="20" t="s">
        <v>108</v>
      </c>
      <c r="E47" s="20" t="s">
        <v>188</v>
      </c>
      <c r="F47" s="20" t="s">
        <v>110</v>
      </c>
      <c r="G47" s="20" t="s">
        <v>110</v>
      </c>
      <c r="H47" s="20" t="s">
        <v>111</v>
      </c>
      <c r="I47" s="21" t="s">
        <v>186</v>
      </c>
      <c r="J47" s="21" t="s">
        <v>187</v>
      </c>
      <c r="K47" s="21" t="s">
        <v>113</v>
      </c>
      <c r="L47" s="21" t="s">
        <v>114</v>
      </c>
      <c r="M47" s="21" t="s">
        <v>115</v>
      </c>
      <c r="N47" s="21"/>
      <c r="O47" s="26"/>
      <c r="P47" s="21"/>
      <c r="Q47" s="21" t="s">
        <v>189</v>
      </c>
      <c r="R47" s="21"/>
      <c r="S47" s="20"/>
      <c r="T47" s="21" t="s">
        <v>189</v>
      </c>
      <c r="U47" s="22" t="s">
        <v>43</v>
      </c>
      <c r="V47" s="22"/>
      <c r="W47" s="20" t="s">
        <v>118</v>
      </c>
      <c r="X47" s="20"/>
      <c r="Y47" s="35" t="s">
        <v>86</v>
      </c>
      <c r="Z47" s="20" t="s">
        <v>189</v>
      </c>
      <c r="AA47" s="20" t="s">
        <v>190</v>
      </c>
      <c r="AB47" s="20" t="s">
        <v>112</v>
      </c>
      <c r="AC47" s="24" t="s">
        <v>80</v>
      </c>
      <c r="AD47" s="24" t="s">
        <v>191</v>
      </c>
      <c r="AE47" s="24" t="s">
        <v>75</v>
      </c>
      <c r="AF47" s="21" t="s">
        <v>192</v>
      </c>
      <c r="AG47" s="20"/>
    </row>
    <row r="48" spans="1:33" ht="120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89</v>
      </c>
      <c r="R48" s="21"/>
      <c r="S48" s="20"/>
      <c r="T48" s="21" t="s">
        <v>189</v>
      </c>
      <c r="U48" s="22" t="s">
        <v>43</v>
      </c>
      <c r="V48" s="22"/>
      <c r="W48" s="20" t="s">
        <v>118</v>
      </c>
      <c r="X48" s="20"/>
      <c r="Y48" s="35" t="s">
        <v>90</v>
      </c>
      <c r="Z48" s="20" t="s">
        <v>189</v>
      </c>
      <c r="AA48" s="20" t="s">
        <v>190</v>
      </c>
      <c r="AB48" s="20"/>
      <c r="AC48" s="24"/>
      <c r="AD48" s="24" t="s">
        <v>191</v>
      </c>
      <c r="AE48" s="24" t="s">
        <v>75</v>
      </c>
      <c r="AF48" s="21" t="s">
        <v>192</v>
      </c>
      <c r="AG48" s="20"/>
    </row>
    <row r="49" spans="1:33" ht="120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89</v>
      </c>
      <c r="R49" s="21"/>
      <c r="S49" s="20"/>
      <c r="T49" s="21" t="s">
        <v>189</v>
      </c>
      <c r="U49" s="22" t="s">
        <v>43</v>
      </c>
      <c r="V49" s="22"/>
      <c r="W49" s="20" t="s">
        <v>118</v>
      </c>
      <c r="X49" s="20"/>
      <c r="Y49" s="35" t="s">
        <v>88</v>
      </c>
      <c r="Z49" s="20" t="s">
        <v>189</v>
      </c>
      <c r="AA49" s="20" t="s">
        <v>190</v>
      </c>
      <c r="AB49" s="20"/>
      <c r="AC49" s="24"/>
      <c r="AD49" s="24" t="s">
        <v>191</v>
      </c>
      <c r="AE49" s="24" t="s">
        <v>75</v>
      </c>
      <c r="AF49" s="21" t="s">
        <v>192</v>
      </c>
      <c r="AG49" s="20"/>
    </row>
    <row r="50" spans="1:33" ht="120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89</v>
      </c>
      <c r="R50" s="21"/>
      <c r="S50" s="20"/>
      <c r="T50" s="21" t="s">
        <v>189</v>
      </c>
      <c r="U50" s="22" t="s">
        <v>43</v>
      </c>
      <c r="V50" s="22"/>
      <c r="W50" s="20" t="s">
        <v>118</v>
      </c>
      <c r="X50" s="20"/>
      <c r="Y50" s="35" t="s">
        <v>89</v>
      </c>
      <c r="Z50" s="20" t="s">
        <v>189</v>
      </c>
      <c r="AA50" s="20" t="s">
        <v>190</v>
      </c>
      <c r="AB50" s="20"/>
      <c r="AC50" s="24"/>
      <c r="AD50" s="24" t="s">
        <v>191</v>
      </c>
      <c r="AE50" s="24" t="s">
        <v>75</v>
      </c>
      <c r="AF50" s="21" t="s">
        <v>192</v>
      </c>
      <c r="AG50" s="20"/>
    </row>
    <row r="51" spans="1:33" ht="409.5" x14ac:dyDescent="0.25">
      <c r="A51" s="1"/>
      <c r="B51" s="20" t="s">
        <v>193</v>
      </c>
      <c r="C51" s="20" t="s">
        <v>105</v>
      </c>
      <c r="D51" s="20" t="s">
        <v>108</v>
      </c>
      <c r="E51" s="20" t="s">
        <v>196</v>
      </c>
      <c r="F51" s="20" t="s">
        <v>110</v>
      </c>
      <c r="G51" s="20" t="s">
        <v>110</v>
      </c>
      <c r="H51" s="20" t="s">
        <v>111</v>
      </c>
      <c r="I51" s="21" t="s">
        <v>194</v>
      </c>
      <c r="J51" s="21" t="s">
        <v>195</v>
      </c>
      <c r="K51" s="21" t="s">
        <v>113</v>
      </c>
      <c r="L51" s="21" t="s">
        <v>114</v>
      </c>
      <c r="M51" s="21" t="s">
        <v>115</v>
      </c>
      <c r="N51" s="21"/>
      <c r="O51" s="26"/>
      <c r="P51" s="21" t="s">
        <v>197</v>
      </c>
      <c r="Q51" s="21"/>
      <c r="R51" s="21"/>
      <c r="S51" s="20"/>
      <c r="T51" s="21" t="s">
        <v>117</v>
      </c>
      <c r="U51" s="22" t="s">
        <v>43</v>
      </c>
      <c r="V51" s="22"/>
      <c r="W51" s="20" t="s">
        <v>118</v>
      </c>
      <c r="X51" s="20"/>
      <c r="Y51" s="35" t="s">
        <v>86</v>
      </c>
      <c r="Z51" s="20" t="s">
        <v>117</v>
      </c>
      <c r="AA51" s="20" t="s">
        <v>119</v>
      </c>
      <c r="AB51" s="20" t="s">
        <v>112</v>
      </c>
      <c r="AC51" s="24" t="s">
        <v>80</v>
      </c>
      <c r="AD51" s="24" t="s">
        <v>198</v>
      </c>
      <c r="AE51" s="24" t="s">
        <v>75</v>
      </c>
      <c r="AF51" s="21" t="s">
        <v>199</v>
      </c>
      <c r="AG51" s="20"/>
    </row>
    <row r="52" spans="1:33" ht="120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197</v>
      </c>
      <c r="Q52" s="21"/>
      <c r="R52" s="21"/>
      <c r="S52" s="20"/>
      <c r="T52" s="21" t="s">
        <v>117</v>
      </c>
      <c r="U52" s="22" t="s">
        <v>43</v>
      </c>
      <c r="V52" s="22"/>
      <c r="W52" s="20" t="s">
        <v>118</v>
      </c>
      <c r="X52" s="20"/>
      <c r="Y52" s="35" t="s">
        <v>88</v>
      </c>
      <c r="Z52" s="20" t="s">
        <v>117</v>
      </c>
      <c r="AA52" s="20" t="s">
        <v>119</v>
      </c>
      <c r="AB52" s="20"/>
      <c r="AC52" s="24"/>
      <c r="AD52" s="24" t="s">
        <v>198</v>
      </c>
      <c r="AE52" s="24" t="s">
        <v>75</v>
      </c>
      <c r="AF52" s="21" t="s">
        <v>199</v>
      </c>
      <c r="AG52" s="20"/>
    </row>
    <row r="53" spans="1:33" ht="120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97</v>
      </c>
      <c r="Q53" s="21"/>
      <c r="R53" s="21"/>
      <c r="S53" s="20"/>
      <c r="T53" s="21" t="s">
        <v>117</v>
      </c>
      <c r="U53" s="22" t="s">
        <v>43</v>
      </c>
      <c r="V53" s="22"/>
      <c r="W53" s="20" t="s">
        <v>118</v>
      </c>
      <c r="X53" s="20"/>
      <c r="Y53" s="35" t="s">
        <v>89</v>
      </c>
      <c r="Z53" s="20" t="s">
        <v>117</v>
      </c>
      <c r="AA53" s="20" t="s">
        <v>119</v>
      </c>
      <c r="AB53" s="20"/>
      <c r="AC53" s="24"/>
      <c r="AD53" s="24" t="s">
        <v>198</v>
      </c>
      <c r="AE53" s="24" t="s">
        <v>75</v>
      </c>
      <c r="AF53" s="21" t="s">
        <v>199</v>
      </c>
      <c r="AG53" s="20"/>
    </row>
    <row r="54" spans="1:33" ht="120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97</v>
      </c>
      <c r="Q54" s="21"/>
      <c r="R54" s="21"/>
      <c r="S54" s="20"/>
      <c r="T54" s="21" t="s">
        <v>117</v>
      </c>
      <c r="U54" s="22" t="s">
        <v>43</v>
      </c>
      <c r="V54" s="22"/>
      <c r="W54" s="20" t="s">
        <v>118</v>
      </c>
      <c r="X54" s="20"/>
      <c r="Y54" s="35" t="s">
        <v>90</v>
      </c>
      <c r="Z54" s="20" t="s">
        <v>117</v>
      </c>
      <c r="AA54" s="20" t="s">
        <v>119</v>
      </c>
      <c r="AB54" s="20"/>
      <c r="AC54" s="24"/>
      <c r="AD54" s="24" t="s">
        <v>198</v>
      </c>
      <c r="AE54" s="24" t="s">
        <v>75</v>
      </c>
      <c r="AF54" s="21" t="s">
        <v>199</v>
      </c>
      <c r="AG54" s="20"/>
    </row>
    <row r="55" spans="1:33" ht="409.5" x14ac:dyDescent="0.25">
      <c r="A55" s="1"/>
      <c r="B55" s="20" t="s">
        <v>200</v>
      </c>
      <c r="C55" s="20" t="s">
        <v>105</v>
      </c>
      <c r="D55" s="20" t="s">
        <v>108</v>
      </c>
      <c r="E55" s="20" t="s">
        <v>203</v>
      </c>
      <c r="F55" s="20" t="s">
        <v>204</v>
      </c>
      <c r="G55" s="20" t="s">
        <v>204</v>
      </c>
      <c r="H55" s="20" t="s">
        <v>111</v>
      </c>
      <c r="I55" s="21" t="s">
        <v>201</v>
      </c>
      <c r="J55" s="21" t="s">
        <v>202</v>
      </c>
      <c r="K55" s="21" t="s">
        <v>113</v>
      </c>
      <c r="L55" s="21" t="s">
        <v>114</v>
      </c>
      <c r="M55" s="21" t="s">
        <v>115</v>
      </c>
      <c r="N55" s="21"/>
      <c r="O55" s="26"/>
      <c r="P55" s="21" t="s">
        <v>205</v>
      </c>
      <c r="Q55" s="21"/>
      <c r="R55" s="21"/>
      <c r="S55" s="20"/>
      <c r="T55" s="21" t="s">
        <v>189</v>
      </c>
      <c r="U55" s="22" t="s">
        <v>43</v>
      </c>
      <c r="V55" s="22"/>
      <c r="W55" s="20" t="s">
        <v>118</v>
      </c>
      <c r="X55" s="20"/>
      <c r="Y55" s="35" t="s">
        <v>86</v>
      </c>
      <c r="Z55" s="20" t="s">
        <v>189</v>
      </c>
      <c r="AA55" s="20" t="s">
        <v>206</v>
      </c>
      <c r="AB55" s="20" t="s">
        <v>112</v>
      </c>
      <c r="AC55" s="24"/>
      <c r="AD55" s="24" t="s">
        <v>207</v>
      </c>
      <c r="AE55" s="24" t="s">
        <v>75</v>
      </c>
      <c r="AF55" s="21" t="s">
        <v>208</v>
      </c>
      <c r="AG55" s="20"/>
    </row>
    <row r="56" spans="1:33" ht="120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205</v>
      </c>
      <c r="Q56" s="21"/>
      <c r="R56" s="21"/>
      <c r="S56" s="20"/>
      <c r="T56" s="21" t="s">
        <v>189</v>
      </c>
      <c r="U56" s="22" t="s">
        <v>43</v>
      </c>
      <c r="V56" s="22"/>
      <c r="W56" s="20" t="s">
        <v>118</v>
      </c>
      <c r="X56" s="20"/>
      <c r="Y56" s="35" t="s">
        <v>88</v>
      </c>
      <c r="Z56" s="20" t="s">
        <v>189</v>
      </c>
      <c r="AA56" s="20" t="s">
        <v>206</v>
      </c>
      <c r="AB56" s="20"/>
      <c r="AC56" s="24"/>
      <c r="AD56" s="24" t="s">
        <v>207</v>
      </c>
      <c r="AE56" s="24" t="s">
        <v>75</v>
      </c>
      <c r="AF56" s="21" t="s">
        <v>208</v>
      </c>
      <c r="AG56" s="20"/>
    </row>
    <row r="57" spans="1:33" ht="120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205</v>
      </c>
      <c r="Q57" s="21"/>
      <c r="R57" s="21"/>
      <c r="S57" s="20"/>
      <c r="T57" s="21" t="s">
        <v>189</v>
      </c>
      <c r="U57" s="22" t="s">
        <v>43</v>
      </c>
      <c r="V57" s="22"/>
      <c r="W57" s="20" t="s">
        <v>118</v>
      </c>
      <c r="X57" s="20"/>
      <c r="Y57" s="35" t="s">
        <v>89</v>
      </c>
      <c r="Z57" s="20" t="s">
        <v>189</v>
      </c>
      <c r="AA57" s="20" t="s">
        <v>206</v>
      </c>
      <c r="AB57" s="20"/>
      <c r="AC57" s="24"/>
      <c r="AD57" s="24" t="s">
        <v>207</v>
      </c>
      <c r="AE57" s="24" t="s">
        <v>75</v>
      </c>
      <c r="AF57" s="21" t="s">
        <v>208</v>
      </c>
      <c r="AG57" s="20"/>
    </row>
    <row r="58" spans="1:33" ht="120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205</v>
      </c>
      <c r="Q58" s="21"/>
      <c r="R58" s="21"/>
      <c r="S58" s="20"/>
      <c r="T58" s="21" t="s">
        <v>189</v>
      </c>
      <c r="U58" s="22" t="s">
        <v>43</v>
      </c>
      <c r="V58" s="22"/>
      <c r="W58" s="20" t="s">
        <v>118</v>
      </c>
      <c r="X58" s="20"/>
      <c r="Y58" s="35" t="s">
        <v>90</v>
      </c>
      <c r="Z58" s="20" t="s">
        <v>189</v>
      </c>
      <c r="AA58" s="20" t="s">
        <v>206</v>
      </c>
      <c r="AB58" s="20"/>
      <c r="AC58" s="24"/>
      <c r="AD58" s="24" t="s">
        <v>207</v>
      </c>
      <c r="AE58" s="24" t="s">
        <v>75</v>
      </c>
      <c r="AF58" s="21" t="s">
        <v>208</v>
      </c>
      <c r="AG58" s="20"/>
    </row>
    <row r="59" spans="1:33" ht="409.5" x14ac:dyDescent="0.25">
      <c r="A59" s="1"/>
      <c r="B59" s="20" t="s">
        <v>209</v>
      </c>
      <c r="C59" s="20" t="s">
        <v>105</v>
      </c>
      <c r="D59" s="20" t="s">
        <v>108</v>
      </c>
      <c r="E59" s="20" t="s">
        <v>212</v>
      </c>
      <c r="F59" s="20" t="s">
        <v>213</v>
      </c>
      <c r="G59" s="20" t="s">
        <v>214</v>
      </c>
      <c r="H59" s="20" t="s">
        <v>111</v>
      </c>
      <c r="I59" s="21" t="s">
        <v>210</v>
      </c>
      <c r="J59" s="21" t="s">
        <v>211</v>
      </c>
      <c r="K59" s="21" t="s">
        <v>113</v>
      </c>
      <c r="L59" s="21" t="s">
        <v>114</v>
      </c>
      <c r="M59" s="21" t="s">
        <v>115</v>
      </c>
      <c r="N59" s="21"/>
      <c r="O59" s="26"/>
      <c r="P59" s="21"/>
      <c r="Q59" s="21" t="s">
        <v>215</v>
      </c>
      <c r="R59" s="21"/>
      <c r="S59" s="20"/>
      <c r="T59" s="21" t="s">
        <v>216</v>
      </c>
      <c r="U59" s="22" t="s">
        <v>43</v>
      </c>
      <c r="V59" s="22"/>
      <c r="W59" s="20" t="s">
        <v>118</v>
      </c>
      <c r="X59" s="20"/>
      <c r="Y59" s="35" t="s">
        <v>86</v>
      </c>
      <c r="Z59" s="20" t="s">
        <v>216</v>
      </c>
      <c r="AA59" s="20" t="s">
        <v>217</v>
      </c>
      <c r="AB59" s="20" t="s">
        <v>112</v>
      </c>
      <c r="AC59" s="24"/>
      <c r="AD59" s="24" t="s">
        <v>218</v>
      </c>
      <c r="AE59" s="24" t="s">
        <v>75</v>
      </c>
      <c r="AF59" s="21" t="s">
        <v>219</v>
      </c>
      <c r="AG59" s="20"/>
    </row>
    <row r="60" spans="1:33" ht="120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215</v>
      </c>
      <c r="R60" s="21"/>
      <c r="S60" s="20"/>
      <c r="T60" s="21" t="s">
        <v>216</v>
      </c>
      <c r="U60" s="22" t="s">
        <v>43</v>
      </c>
      <c r="V60" s="22"/>
      <c r="W60" s="20" t="s">
        <v>118</v>
      </c>
      <c r="X60" s="20"/>
      <c r="Y60" s="35" t="s">
        <v>90</v>
      </c>
      <c r="Z60" s="20" t="s">
        <v>216</v>
      </c>
      <c r="AA60" s="20" t="s">
        <v>217</v>
      </c>
      <c r="AB60" s="20"/>
      <c r="AC60" s="24"/>
      <c r="AD60" s="24" t="s">
        <v>218</v>
      </c>
      <c r="AE60" s="24" t="s">
        <v>75</v>
      </c>
      <c r="AF60" s="21" t="s">
        <v>219</v>
      </c>
      <c r="AG60" s="20"/>
    </row>
    <row r="61" spans="1:33" ht="120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215</v>
      </c>
      <c r="R61" s="21"/>
      <c r="S61" s="20"/>
      <c r="T61" s="21" t="s">
        <v>216</v>
      </c>
      <c r="U61" s="22" t="s">
        <v>43</v>
      </c>
      <c r="V61" s="22"/>
      <c r="W61" s="20" t="s">
        <v>118</v>
      </c>
      <c r="X61" s="20"/>
      <c r="Y61" s="35" t="s">
        <v>88</v>
      </c>
      <c r="Z61" s="20" t="s">
        <v>216</v>
      </c>
      <c r="AA61" s="20" t="s">
        <v>217</v>
      </c>
      <c r="AB61" s="20"/>
      <c r="AC61" s="24"/>
      <c r="AD61" s="24" t="s">
        <v>218</v>
      </c>
      <c r="AE61" s="24" t="s">
        <v>75</v>
      </c>
      <c r="AF61" s="21" t="s">
        <v>219</v>
      </c>
      <c r="AG61" s="20"/>
    </row>
    <row r="62" spans="1:33" ht="120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215</v>
      </c>
      <c r="R62" s="21"/>
      <c r="S62" s="20"/>
      <c r="T62" s="21" t="s">
        <v>216</v>
      </c>
      <c r="U62" s="22" t="s">
        <v>43</v>
      </c>
      <c r="V62" s="22"/>
      <c r="W62" s="20" t="s">
        <v>118</v>
      </c>
      <c r="X62" s="20"/>
      <c r="Y62" s="35" t="s">
        <v>89</v>
      </c>
      <c r="Z62" s="20" t="s">
        <v>216</v>
      </c>
      <c r="AA62" s="20" t="s">
        <v>217</v>
      </c>
      <c r="AB62" s="20"/>
      <c r="AC62" s="24"/>
      <c r="AD62" s="24" t="s">
        <v>218</v>
      </c>
      <c r="AE62" s="24" t="s">
        <v>75</v>
      </c>
      <c r="AF62" s="21" t="s">
        <v>219</v>
      </c>
      <c r="AG62" s="20"/>
    </row>
    <row r="63" spans="1:33" ht="409.5" x14ac:dyDescent="0.25">
      <c r="A63" s="1"/>
      <c r="B63" s="20" t="s">
        <v>220</v>
      </c>
      <c r="C63" s="20" t="s">
        <v>105</v>
      </c>
      <c r="D63" s="20" t="s">
        <v>108</v>
      </c>
      <c r="E63" s="20" t="s">
        <v>223</v>
      </c>
      <c r="F63" s="20" t="s">
        <v>204</v>
      </c>
      <c r="G63" s="20" t="s">
        <v>204</v>
      </c>
      <c r="H63" s="20" t="s">
        <v>111</v>
      </c>
      <c r="I63" s="21" t="s">
        <v>221</v>
      </c>
      <c r="J63" s="21" t="s">
        <v>222</v>
      </c>
      <c r="K63" s="21" t="s">
        <v>113</v>
      </c>
      <c r="L63" s="21" t="s">
        <v>114</v>
      </c>
      <c r="M63" s="21" t="s">
        <v>115</v>
      </c>
      <c r="N63" s="21"/>
      <c r="O63" s="26"/>
      <c r="P63" s="21"/>
      <c r="Q63" s="21" t="s">
        <v>224</v>
      </c>
      <c r="R63" s="21"/>
      <c r="S63" s="20"/>
      <c r="T63" s="21" t="s">
        <v>225</v>
      </c>
      <c r="U63" s="22" t="s">
        <v>43</v>
      </c>
      <c r="V63" s="22"/>
      <c r="W63" s="20" t="s">
        <v>118</v>
      </c>
      <c r="X63" s="20"/>
      <c r="Y63" s="35" t="s">
        <v>86</v>
      </c>
      <c r="Z63" s="20" t="s">
        <v>225</v>
      </c>
      <c r="AA63" s="20" t="s">
        <v>226</v>
      </c>
      <c r="AB63" s="20" t="s">
        <v>112</v>
      </c>
      <c r="AC63" s="24"/>
      <c r="AD63" s="24" t="s">
        <v>227</v>
      </c>
      <c r="AE63" s="24" t="s">
        <v>75</v>
      </c>
      <c r="AF63" s="21" t="s">
        <v>228</v>
      </c>
      <c r="AG63" s="20"/>
    </row>
    <row r="64" spans="1:33" ht="120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224</v>
      </c>
      <c r="R64" s="21"/>
      <c r="S64" s="20"/>
      <c r="T64" s="21" t="s">
        <v>225</v>
      </c>
      <c r="U64" s="22" t="s">
        <v>43</v>
      </c>
      <c r="V64" s="22"/>
      <c r="W64" s="20" t="s">
        <v>118</v>
      </c>
      <c r="X64" s="20"/>
      <c r="Y64" s="35" t="s">
        <v>90</v>
      </c>
      <c r="Z64" s="20" t="s">
        <v>225</v>
      </c>
      <c r="AA64" s="20" t="s">
        <v>226</v>
      </c>
      <c r="AB64" s="20"/>
      <c r="AC64" s="24"/>
      <c r="AD64" s="24" t="s">
        <v>227</v>
      </c>
      <c r="AE64" s="24" t="s">
        <v>75</v>
      </c>
      <c r="AF64" s="21" t="s">
        <v>228</v>
      </c>
      <c r="AG64" s="20"/>
    </row>
    <row r="65" spans="1:33" ht="120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224</v>
      </c>
      <c r="R65" s="21"/>
      <c r="S65" s="20"/>
      <c r="T65" s="21" t="s">
        <v>225</v>
      </c>
      <c r="U65" s="22" t="s">
        <v>43</v>
      </c>
      <c r="V65" s="22"/>
      <c r="W65" s="20" t="s">
        <v>118</v>
      </c>
      <c r="X65" s="20"/>
      <c r="Y65" s="35" t="s">
        <v>88</v>
      </c>
      <c r="Z65" s="20" t="s">
        <v>225</v>
      </c>
      <c r="AA65" s="20" t="s">
        <v>226</v>
      </c>
      <c r="AB65" s="20"/>
      <c r="AC65" s="24"/>
      <c r="AD65" s="24" t="s">
        <v>227</v>
      </c>
      <c r="AE65" s="24" t="s">
        <v>75</v>
      </c>
      <c r="AF65" s="21" t="s">
        <v>228</v>
      </c>
      <c r="AG65" s="20"/>
    </row>
    <row r="66" spans="1:33" ht="120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224</v>
      </c>
      <c r="R66" s="21"/>
      <c r="S66" s="20"/>
      <c r="T66" s="21" t="s">
        <v>225</v>
      </c>
      <c r="U66" s="22" t="s">
        <v>43</v>
      </c>
      <c r="V66" s="22"/>
      <c r="W66" s="20" t="s">
        <v>118</v>
      </c>
      <c r="X66" s="20"/>
      <c r="Y66" s="35" t="s">
        <v>89</v>
      </c>
      <c r="Z66" s="20" t="s">
        <v>225</v>
      </c>
      <c r="AA66" s="20" t="s">
        <v>226</v>
      </c>
      <c r="AB66" s="20"/>
      <c r="AC66" s="24"/>
      <c r="AD66" s="24" t="s">
        <v>227</v>
      </c>
      <c r="AE66" s="24" t="s">
        <v>75</v>
      </c>
      <c r="AF66" s="21" t="s">
        <v>228</v>
      </c>
      <c r="AG66" s="20"/>
    </row>
    <row r="67" spans="1:33" ht="409.5" x14ac:dyDescent="0.25">
      <c r="A67" s="1"/>
      <c r="B67" s="20" t="s">
        <v>229</v>
      </c>
      <c r="C67" s="20" t="s">
        <v>105</v>
      </c>
      <c r="D67" s="20" t="s">
        <v>108</v>
      </c>
      <c r="E67" s="20" t="s">
        <v>232</v>
      </c>
      <c r="F67" s="20" t="s">
        <v>204</v>
      </c>
      <c r="G67" s="20" t="s">
        <v>204</v>
      </c>
      <c r="H67" s="20" t="s">
        <v>111</v>
      </c>
      <c r="I67" s="21" t="s">
        <v>230</v>
      </c>
      <c r="J67" s="21" t="s">
        <v>231</v>
      </c>
      <c r="K67" s="21" t="s">
        <v>113</v>
      </c>
      <c r="L67" s="21" t="s">
        <v>114</v>
      </c>
      <c r="M67" s="21" t="s">
        <v>115</v>
      </c>
      <c r="N67" s="21"/>
      <c r="O67" s="26"/>
      <c r="P67" s="21"/>
      <c r="Q67" s="21" t="s">
        <v>233</v>
      </c>
      <c r="R67" s="21"/>
      <c r="S67" s="20"/>
      <c r="T67" s="21" t="s">
        <v>136</v>
      </c>
      <c r="U67" s="22" t="s">
        <v>43</v>
      </c>
      <c r="V67" s="22"/>
      <c r="W67" s="20" t="s">
        <v>118</v>
      </c>
      <c r="X67" s="20"/>
      <c r="Y67" s="35" t="s">
        <v>86</v>
      </c>
      <c r="Z67" s="20" t="s">
        <v>136</v>
      </c>
      <c r="AA67" s="20" t="s">
        <v>137</v>
      </c>
      <c r="AB67" s="20" t="s">
        <v>112</v>
      </c>
      <c r="AC67" s="24"/>
      <c r="AD67" s="24" t="s">
        <v>234</v>
      </c>
      <c r="AE67" s="24" t="s">
        <v>75</v>
      </c>
      <c r="AF67" s="21" t="s">
        <v>235</v>
      </c>
      <c r="AG67" s="20"/>
    </row>
    <row r="68" spans="1:33" ht="120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233</v>
      </c>
      <c r="R68" s="21"/>
      <c r="S68" s="20"/>
      <c r="T68" s="21" t="s">
        <v>136</v>
      </c>
      <c r="U68" s="22" t="s">
        <v>43</v>
      </c>
      <c r="V68" s="22"/>
      <c r="W68" s="20" t="s">
        <v>118</v>
      </c>
      <c r="X68" s="20"/>
      <c r="Y68" s="35" t="s">
        <v>90</v>
      </c>
      <c r="Z68" s="20" t="s">
        <v>136</v>
      </c>
      <c r="AA68" s="20" t="s">
        <v>137</v>
      </c>
      <c r="AB68" s="20"/>
      <c r="AC68" s="24"/>
      <c r="AD68" s="24" t="s">
        <v>234</v>
      </c>
      <c r="AE68" s="24" t="s">
        <v>75</v>
      </c>
      <c r="AF68" s="21" t="s">
        <v>235</v>
      </c>
      <c r="AG68" s="20"/>
    </row>
    <row r="69" spans="1:33" ht="120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233</v>
      </c>
      <c r="R69" s="21"/>
      <c r="S69" s="20"/>
      <c r="T69" s="21" t="s">
        <v>136</v>
      </c>
      <c r="U69" s="22" t="s">
        <v>43</v>
      </c>
      <c r="V69" s="22"/>
      <c r="W69" s="20" t="s">
        <v>118</v>
      </c>
      <c r="X69" s="20"/>
      <c r="Y69" s="35" t="s">
        <v>88</v>
      </c>
      <c r="Z69" s="20" t="s">
        <v>136</v>
      </c>
      <c r="AA69" s="20" t="s">
        <v>137</v>
      </c>
      <c r="AB69" s="20"/>
      <c r="AC69" s="24"/>
      <c r="AD69" s="24" t="s">
        <v>234</v>
      </c>
      <c r="AE69" s="24" t="s">
        <v>75</v>
      </c>
      <c r="AF69" s="21" t="s">
        <v>235</v>
      </c>
      <c r="AG69" s="20"/>
    </row>
    <row r="70" spans="1:33" ht="120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233</v>
      </c>
      <c r="R70" s="21"/>
      <c r="S70" s="20"/>
      <c r="T70" s="21" t="s">
        <v>136</v>
      </c>
      <c r="U70" s="22" t="s">
        <v>43</v>
      </c>
      <c r="V70" s="22"/>
      <c r="W70" s="20" t="s">
        <v>118</v>
      </c>
      <c r="X70" s="20"/>
      <c r="Y70" s="35" t="s">
        <v>89</v>
      </c>
      <c r="Z70" s="20" t="s">
        <v>136</v>
      </c>
      <c r="AA70" s="20" t="s">
        <v>137</v>
      </c>
      <c r="AB70" s="20"/>
      <c r="AC70" s="24"/>
      <c r="AD70" s="24" t="s">
        <v>234</v>
      </c>
      <c r="AE70" s="24" t="s">
        <v>75</v>
      </c>
      <c r="AF70" s="21" t="s">
        <v>235</v>
      </c>
      <c r="AG70" s="20"/>
    </row>
    <row r="71" spans="1:33" ht="409.5" x14ac:dyDescent="0.25">
      <c r="A71" s="1"/>
      <c r="B71" s="20" t="s">
        <v>236</v>
      </c>
      <c r="C71" s="20" t="s">
        <v>105</v>
      </c>
      <c r="D71" s="20" t="s">
        <v>108</v>
      </c>
      <c r="E71" s="20" t="s">
        <v>239</v>
      </c>
      <c r="F71" s="20" t="s">
        <v>204</v>
      </c>
      <c r="G71" s="20" t="s">
        <v>204</v>
      </c>
      <c r="H71" s="20" t="s">
        <v>111</v>
      </c>
      <c r="I71" s="21" t="s">
        <v>237</v>
      </c>
      <c r="J71" s="21" t="s">
        <v>238</v>
      </c>
      <c r="K71" s="21" t="s">
        <v>113</v>
      </c>
      <c r="L71" s="21" t="s">
        <v>114</v>
      </c>
      <c r="M71" s="21" t="s">
        <v>115</v>
      </c>
      <c r="N71" s="21"/>
      <c r="O71" s="26"/>
      <c r="P71" s="21"/>
      <c r="Q71" s="21" t="s">
        <v>240</v>
      </c>
      <c r="R71" s="21"/>
      <c r="S71" s="20"/>
      <c r="T71" s="21" t="s">
        <v>241</v>
      </c>
      <c r="U71" s="22" t="s">
        <v>43</v>
      </c>
      <c r="V71" s="22"/>
      <c r="W71" s="20" t="s">
        <v>118</v>
      </c>
      <c r="X71" s="20"/>
      <c r="Y71" s="35" t="s">
        <v>86</v>
      </c>
      <c r="Z71" s="20" t="s">
        <v>241</v>
      </c>
      <c r="AA71" s="20" t="s">
        <v>242</v>
      </c>
      <c r="AB71" s="20" t="s">
        <v>112</v>
      </c>
      <c r="AC71" s="24"/>
      <c r="AD71" s="24" t="s">
        <v>243</v>
      </c>
      <c r="AE71" s="24" t="s">
        <v>75</v>
      </c>
      <c r="AF71" s="21" t="s">
        <v>244</v>
      </c>
      <c r="AG71" s="20"/>
    </row>
    <row r="72" spans="1:33" ht="120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240</v>
      </c>
      <c r="R72" s="21"/>
      <c r="S72" s="20"/>
      <c r="T72" s="21" t="s">
        <v>241</v>
      </c>
      <c r="U72" s="22" t="s">
        <v>43</v>
      </c>
      <c r="V72" s="22"/>
      <c r="W72" s="20" t="s">
        <v>118</v>
      </c>
      <c r="X72" s="20"/>
      <c r="Y72" s="35" t="s">
        <v>88</v>
      </c>
      <c r="Z72" s="20" t="s">
        <v>241</v>
      </c>
      <c r="AA72" s="20" t="s">
        <v>242</v>
      </c>
      <c r="AB72" s="20"/>
      <c r="AC72" s="24"/>
      <c r="AD72" s="24" t="s">
        <v>243</v>
      </c>
      <c r="AE72" s="24" t="s">
        <v>75</v>
      </c>
      <c r="AF72" s="21" t="s">
        <v>244</v>
      </c>
      <c r="AG72" s="20"/>
    </row>
    <row r="73" spans="1:33" ht="120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240</v>
      </c>
      <c r="R73" s="21"/>
      <c r="S73" s="20"/>
      <c r="T73" s="21" t="s">
        <v>241</v>
      </c>
      <c r="U73" s="22" t="s">
        <v>43</v>
      </c>
      <c r="V73" s="22"/>
      <c r="W73" s="20" t="s">
        <v>118</v>
      </c>
      <c r="X73" s="20"/>
      <c r="Y73" s="35" t="s">
        <v>89</v>
      </c>
      <c r="Z73" s="20" t="s">
        <v>241</v>
      </c>
      <c r="AA73" s="20" t="s">
        <v>242</v>
      </c>
      <c r="AB73" s="20"/>
      <c r="AC73" s="24"/>
      <c r="AD73" s="24" t="s">
        <v>243</v>
      </c>
      <c r="AE73" s="24" t="s">
        <v>75</v>
      </c>
      <c r="AF73" s="21" t="s">
        <v>244</v>
      </c>
      <c r="AG73" s="20"/>
    </row>
    <row r="74" spans="1:33" ht="120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240</v>
      </c>
      <c r="R74" s="21"/>
      <c r="S74" s="20"/>
      <c r="T74" s="21" t="s">
        <v>241</v>
      </c>
      <c r="U74" s="22" t="s">
        <v>43</v>
      </c>
      <c r="V74" s="22"/>
      <c r="W74" s="20" t="s">
        <v>118</v>
      </c>
      <c r="X74" s="20"/>
      <c r="Y74" s="35" t="s">
        <v>90</v>
      </c>
      <c r="Z74" s="20" t="s">
        <v>241</v>
      </c>
      <c r="AA74" s="20" t="s">
        <v>242</v>
      </c>
      <c r="AB74" s="20"/>
      <c r="AC74" s="24"/>
      <c r="AD74" s="24" t="s">
        <v>243</v>
      </c>
      <c r="AE74" s="24" t="s">
        <v>75</v>
      </c>
      <c r="AF74" s="21" t="s">
        <v>244</v>
      </c>
      <c r="AG74" s="20"/>
    </row>
    <row r="75" spans="1:33" ht="409.5" x14ac:dyDescent="0.25">
      <c r="A75" s="1"/>
      <c r="B75" s="20" t="s">
        <v>245</v>
      </c>
      <c r="C75" s="20" t="s">
        <v>105</v>
      </c>
      <c r="D75" s="20" t="s">
        <v>108</v>
      </c>
      <c r="E75" s="20" t="s">
        <v>248</v>
      </c>
      <c r="F75" s="20" t="s">
        <v>204</v>
      </c>
      <c r="G75" s="20" t="s">
        <v>204</v>
      </c>
      <c r="H75" s="20" t="s">
        <v>111</v>
      </c>
      <c r="I75" s="21" t="s">
        <v>246</v>
      </c>
      <c r="J75" s="21" t="s">
        <v>247</v>
      </c>
      <c r="K75" s="21" t="s">
        <v>113</v>
      </c>
      <c r="L75" s="21" t="s">
        <v>114</v>
      </c>
      <c r="M75" s="21" t="s">
        <v>115</v>
      </c>
      <c r="N75" s="21"/>
      <c r="O75" s="26"/>
      <c r="P75" s="21"/>
      <c r="Q75" s="21" t="s">
        <v>249</v>
      </c>
      <c r="R75" s="21"/>
      <c r="S75" s="20"/>
      <c r="T75" s="21" t="s">
        <v>136</v>
      </c>
      <c r="U75" s="22" t="s">
        <v>43</v>
      </c>
      <c r="V75" s="22"/>
      <c r="W75" s="20" t="s">
        <v>118</v>
      </c>
      <c r="X75" s="20"/>
      <c r="Y75" s="35" t="s">
        <v>86</v>
      </c>
      <c r="Z75" s="20" t="s">
        <v>136</v>
      </c>
      <c r="AA75" s="20" t="s">
        <v>137</v>
      </c>
      <c r="AB75" s="20" t="s">
        <v>112</v>
      </c>
      <c r="AC75" s="24"/>
      <c r="AD75" s="24" t="s">
        <v>250</v>
      </c>
      <c r="AE75" s="24" t="s">
        <v>75</v>
      </c>
      <c r="AF75" s="21" t="s">
        <v>251</v>
      </c>
      <c r="AG75" s="20"/>
    </row>
    <row r="76" spans="1:33" ht="120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249</v>
      </c>
      <c r="R76" s="21"/>
      <c r="S76" s="20"/>
      <c r="T76" s="21" t="s">
        <v>136</v>
      </c>
      <c r="U76" s="22" t="s">
        <v>43</v>
      </c>
      <c r="V76" s="22"/>
      <c r="W76" s="20" t="s">
        <v>118</v>
      </c>
      <c r="X76" s="20"/>
      <c r="Y76" s="35" t="s">
        <v>88</v>
      </c>
      <c r="Z76" s="20" t="s">
        <v>136</v>
      </c>
      <c r="AA76" s="20" t="s">
        <v>137</v>
      </c>
      <c r="AB76" s="20"/>
      <c r="AC76" s="24"/>
      <c r="AD76" s="24" t="s">
        <v>250</v>
      </c>
      <c r="AE76" s="24" t="s">
        <v>75</v>
      </c>
      <c r="AF76" s="21" t="s">
        <v>251</v>
      </c>
      <c r="AG76" s="20"/>
    </row>
    <row r="77" spans="1:33" ht="120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249</v>
      </c>
      <c r="R77" s="21"/>
      <c r="S77" s="20"/>
      <c r="T77" s="21" t="s">
        <v>136</v>
      </c>
      <c r="U77" s="22" t="s">
        <v>43</v>
      </c>
      <c r="V77" s="22"/>
      <c r="W77" s="20" t="s">
        <v>118</v>
      </c>
      <c r="X77" s="20"/>
      <c r="Y77" s="35" t="s">
        <v>89</v>
      </c>
      <c r="Z77" s="20" t="s">
        <v>136</v>
      </c>
      <c r="AA77" s="20" t="s">
        <v>137</v>
      </c>
      <c r="AB77" s="20"/>
      <c r="AC77" s="24"/>
      <c r="AD77" s="24" t="s">
        <v>250</v>
      </c>
      <c r="AE77" s="24" t="s">
        <v>75</v>
      </c>
      <c r="AF77" s="21" t="s">
        <v>251</v>
      </c>
      <c r="AG77" s="20"/>
    </row>
    <row r="78" spans="1:33" ht="120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249</v>
      </c>
      <c r="R78" s="21"/>
      <c r="S78" s="20"/>
      <c r="T78" s="21" t="s">
        <v>136</v>
      </c>
      <c r="U78" s="22" t="s">
        <v>43</v>
      </c>
      <c r="V78" s="22"/>
      <c r="W78" s="20" t="s">
        <v>118</v>
      </c>
      <c r="X78" s="20"/>
      <c r="Y78" s="35" t="s">
        <v>90</v>
      </c>
      <c r="Z78" s="20" t="s">
        <v>136</v>
      </c>
      <c r="AA78" s="20" t="s">
        <v>137</v>
      </c>
      <c r="AB78" s="20"/>
      <c r="AC78" s="24"/>
      <c r="AD78" s="24" t="s">
        <v>250</v>
      </c>
      <c r="AE78" s="24" t="s">
        <v>75</v>
      </c>
      <c r="AF78" s="21" t="s">
        <v>251</v>
      </c>
      <c r="AG78" s="20"/>
    </row>
    <row r="79" spans="1:33" ht="409.5" x14ac:dyDescent="0.25">
      <c r="A79" s="1"/>
      <c r="B79" s="20" t="s">
        <v>252</v>
      </c>
      <c r="C79" s="20" t="s">
        <v>105</v>
      </c>
      <c r="D79" s="20" t="s">
        <v>108</v>
      </c>
      <c r="E79" s="20" t="s">
        <v>255</v>
      </c>
      <c r="F79" s="20" t="s">
        <v>204</v>
      </c>
      <c r="G79" s="20" t="s">
        <v>204</v>
      </c>
      <c r="H79" s="20" t="s">
        <v>111</v>
      </c>
      <c r="I79" s="21" t="s">
        <v>253</v>
      </c>
      <c r="J79" s="21" t="s">
        <v>254</v>
      </c>
      <c r="K79" s="21" t="s">
        <v>113</v>
      </c>
      <c r="L79" s="21" t="s">
        <v>114</v>
      </c>
      <c r="M79" s="21" t="s">
        <v>115</v>
      </c>
      <c r="N79" s="21"/>
      <c r="O79" s="26"/>
      <c r="P79" s="21"/>
      <c r="Q79" s="21" t="s">
        <v>256</v>
      </c>
      <c r="R79" s="21"/>
      <c r="S79" s="20"/>
      <c r="T79" s="21" t="s">
        <v>257</v>
      </c>
      <c r="U79" s="22" t="s">
        <v>43</v>
      </c>
      <c r="V79" s="22"/>
      <c r="W79" s="20" t="s">
        <v>118</v>
      </c>
      <c r="X79" s="20"/>
      <c r="Y79" s="35" t="s">
        <v>86</v>
      </c>
      <c r="Z79" s="20" t="s">
        <v>257</v>
      </c>
      <c r="AA79" s="20" t="s">
        <v>258</v>
      </c>
      <c r="AB79" s="20" t="s">
        <v>112</v>
      </c>
      <c r="AC79" s="24"/>
      <c r="AD79" s="24" t="s">
        <v>259</v>
      </c>
      <c r="AE79" s="24" t="s">
        <v>75</v>
      </c>
      <c r="AF79" s="21" t="s">
        <v>260</v>
      </c>
      <c r="AG79" s="20"/>
    </row>
    <row r="80" spans="1:33" ht="120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256</v>
      </c>
      <c r="R80" s="21"/>
      <c r="S80" s="20"/>
      <c r="T80" s="21" t="s">
        <v>257</v>
      </c>
      <c r="U80" s="22" t="s">
        <v>43</v>
      </c>
      <c r="V80" s="22"/>
      <c r="W80" s="20" t="s">
        <v>118</v>
      </c>
      <c r="X80" s="20"/>
      <c r="Y80" s="35" t="s">
        <v>88</v>
      </c>
      <c r="Z80" s="20" t="s">
        <v>257</v>
      </c>
      <c r="AA80" s="20" t="s">
        <v>258</v>
      </c>
      <c r="AB80" s="20"/>
      <c r="AC80" s="24"/>
      <c r="AD80" s="24" t="s">
        <v>259</v>
      </c>
      <c r="AE80" s="24" t="s">
        <v>75</v>
      </c>
      <c r="AF80" s="21" t="s">
        <v>260</v>
      </c>
      <c r="AG80" s="20"/>
    </row>
    <row r="81" spans="1:33" ht="120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256</v>
      </c>
      <c r="R81" s="21"/>
      <c r="S81" s="20"/>
      <c r="T81" s="21" t="s">
        <v>257</v>
      </c>
      <c r="U81" s="22" t="s">
        <v>43</v>
      </c>
      <c r="V81" s="22"/>
      <c r="W81" s="20" t="s">
        <v>118</v>
      </c>
      <c r="X81" s="20"/>
      <c r="Y81" s="35" t="s">
        <v>89</v>
      </c>
      <c r="Z81" s="20" t="s">
        <v>257</v>
      </c>
      <c r="AA81" s="20" t="s">
        <v>258</v>
      </c>
      <c r="AB81" s="20"/>
      <c r="AC81" s="24"/>
      <c r="AD81" s="24" t="s">
        <v>259</v>
      </c>
      <c r="AE81" s="24" t="s">
        <v>75</v>
      </c>
      <c r="AF81" s="21" t="s">
        <v>260</v>
      </c>
      <c r="AG81" s="20"/>
    </row>
    <row r="82" spans="1:33" ht="120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256</v>
      </c>
      <c r="R82" s="21"/>
      <c r="S82" s="20"/>
      <c r="T82" s="21" t="s">
        <v>257</v>
      </c>
      <c r="U82" s="22" t="s">
        <v>43</v>
      </c>
      <c r="V82" s="22"/>
      <c r="W82" s="20" t="s">
        <v>118</v>
      </c>
      <c r="X82" s="20"/>
      <c r="Y82" s="35" t="s">
        <v>90</v>
      </c>
      <c r="Z82" s="20" t="s">
        <v>257</v>
      </c>
      <c r="AA82" s="20" t="s">
        <v>258</v>
      </c>
      <c r="AB82" s="20"/>
      <c r="AC82" s="24"/>
      <c r="AD82" s="24" t="s">
        <v>259</v>
      </c>
      <c r="AE82" s="24" t="s">
        <v>75</v>
      </c>
      <c r="AF82" s="21" t="s">
        <v>260</v>
      </c>
      <c r="AG82" s="20"/>
    </row>
    <row r="83" spans="1:33" ht="409.5" x14ac:dyDescent="0.25">
      <c r="A83" s="1"/>
      <c r="B83" s="20" t="s">
        <v>261</v>
      </c>
      <c r="C83" s="20" t="s">
        <v>105</v>
      </c>
      <c r="D83" s="20" t="s">
        <v>108</v>
      </c>
      <c r="E83" s="20" t="s">
        <v>264</v>
      </c>
      <c r="F83" s="20" t="s">
        <v>204</v>
      </c>
      <c r="G83" s="20" t="s">
        <v>204</v>
      </c>
      <c r="H83" s="20" t="s">
        <v>111</v>
      </c>
      <c r="I83" s="21" t="s">
        <v>262</v>
      </c>
      <c r="J83" s="21" t="s">
        <v>263</v>
      </c>
      <c r="K83" s="21" t="s">
        <v>113</v>
      </c>
      <c r="L83" s="21" t="s">
        <v>114</v>
      </c>
      <c r="M83" s="21" t="s">
        <v>115</v>
      </c>
      <c r="N83" s="21"/>
      <c r="O83" s="26"/>
      <c r="P83" s="21"/>
      <c r="Q83" s="21" t="s">
        <v>265</v>
      </c>
      <c r="R83" s="21"/>
      <c r="S83" s="20"/>
      <c r="T83" s="21" t="s">
        <v>146</v>
      </c>
      <c r="U83" s="22" t="s">
        <v>43</v>
      </c>
      <c r="V83" s="22"/>
      <c r="W83" s="20" t="s">
        <v>118</v>
      </c>
      <c r="X83" s="20"/>
      <c r="Y83" s="35" t="s">
        <v>86</v>
      </c>
      <c r="Z83" s="20" t="s">
        <v>146</v>
      </c>
      <c r="AA83" s="20" t="s">
        <v>163</v>
      </c>
      <c r="AB83" s="20" t="s">
        <v>112</v>
      </c>
      <c r="AC83" s="24"/>
      <c r="AD83" s="24" t="s">
        <v>266</v>
      </c>
      <c r="AE83" s="24" t="s">
        <v>75</v>
      </c>
      <c r="AF83" s="21" t="s">
        <v>267</v>
      </c>
      <c r="AG83" s="20"/>
    </row>
    <row r="84" spans="1:33" ht="120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265</v>
      </c>
      <c r="R84" s="21"/>
      <c r="S84" s="20"/>
      <c r="T84" s="21" t="s">
        <v>146</v>
      </c>
      <c r="U84" s="22" t="s">
        <v>43</v>
      </c>
      <c r="V84" s="22"/>
      <c r="W84" s="20" t="s">
        <v>118</v>
      </c>
      <c r="X84" s="20"/>
      <c r="Y84" s="35" t="s">
        <v>88</v>
      </c>
      <c r="Z84" s="20" t="s">
        <v>146</v>
      </c>
      <c r="AA84" s="20" t="s">
        <v>163</v>
      </c>
      <c r="AB84" s="20"/>
      <c r="AC84" s="24"/>
      <c r="AD84" s="24" t="s">
        <v>266</v>
      </c>
      <c r="AE84" s="24" t="s">
        <v>75</v>
      </c>
      <c r="AF84" s="21" t="s">
        <v>267</v>
      </c>
      <c r="AG84" s="20"/>
    </row>
    <row r="85" spans="1:33" ht="120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265</v>
      </c>
      <c r="R85" s="21"/>
      <c r="S85" s="20"/>
      <c r="T85" s="21" t="s">
        <v>146</v>
      </c>
      <c r="U85" s="22" t="s">
        <v>43</v>
      </c>
      <c r="V85" s="22"/>
      <c r="W85" s="20" t="s">
        <v>118</v>
      </c>
      <c r="X85" s="20"/>
      <c r="Y85" s="35" t="s">
        <v>89</v>
      </c>
      <c r="Z85" s="20" t="s">
        <v>146</v>
      </c>
      <c r="AA85" s="20" t="s">
        <v>163</v>
      </c>
      <c r="AB85" s="20"/>
      <c r="AC85" s="24"/>
      <c r="AD85" s="24" t="s">
        <v>266</v>
      </c>
      <c r="AE85" s="24" t="s">
        <v>75</v>
      </c>
      <c r="AF85" s="21" t="s">
        <v>267</v>
      </c>
      <c r="AG85" s="20"/>
    </row>
    <row r="86" spans="1:33" ht="120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265</v>
      </c>
      <c r="R86" s="21"/>
      <c r="S86" s="20"/>
      <c r="T86" s="21" t="s">
        <v>146</v>
      </c>
      <c r="U86" s="22" t="s">
        <v>43</v>
      </c>
      <c r="V86" s="22"/>
      <c r="W86" s="20" t="s">
        <v>118</v>
      </c>
      <c r="X86" s="20"/>
      <c r="Y86" s="35" t="s">
        <v>90</v>
      </c>
      <c r="Z86" s="20" t="s">
        <v>146</v>
      </c>
      <c r="AA86" s="20" t="s">
        <v>163</v>
      </c>
      <c r="AB86" s="20"/>
      <c r="AC86" s="24"/>
      <c r="AD86" s="24" t="s">
        <v>266</v>
      </c>
      <c r="AE86" s="24" t="s">
        <v>75</v>
      </c>
      <c r="AF86" s="21" t="s">
        <v>267</v>
      </c>
      <c r="AG86" s="20"/>
    </row>
    <row r="87" spans="1:33" ht="409.5" x14ac:dyDescent="0.25">
      <c r="A87" s="1"/>
      <c r="B87" s="20" t="s">
        <v>268</v>
      </c>
      <c r="C87" s="20" t="s">
        <v>105</v>
      </c>
      <c r="D87" s="20" t="s">
        <v>108</v>
      </c>
      <c r="E87" s="20" t="s">
        <v>271</v>
      </c>
      <c r="F87" s="20" t="s">
        <v>204</v>
      </c>
      <c r="G87" s="20" t="s">
        <v>204</v>
      </c>
      <c r="H87" s="20" t="s">
        <v>111</v>
      </c>
      <c r="I87" s="21" t="s">
        <v>269</v>
      </c>
      <c r="J87" s="21" t="s">
        <v>270</v>
      </c>
      <c r="K87" s="21" t="s">
        <v>113</v>
      </c>
      <c r="L87" s="21" t="s">
        <v>114</v>
      </c>
      <c r="M87" s="21" t="s">
        <v>115</v>
      </c>
      <c r="N87" s="21"/>
      <c r="O87" s="26"/>
      <c r="P87" s="21"/>
      <c r="Q87" s="21"/>
      <c r="R87" s="21"/>
      <c r="S87" s="20"/>
      <c r="T87" s="21" t="s">
        <v>257</v>
      </c>
      <c r="U87" s="22" t="s">
        <v>43</v>
      </c>
      <c r="V87" s="22"/>
      <c r="W87" s="20" t="s">
        <v>118</v>
      </c>
      <c r="X87" s="20"/>
      <c r="Y87" s="35" t="s">
        <v>86</v>
      </c>
      <c r="Z87" s="20" t="s">
        <v>257</v>
      </c>
      <c r="AA87" s="20" t="s">
        <v>258</v>
      </c>
      <c r="AB87" s="20" t="s">
        <v>112</v>
      </c>
      <c r="AC87" s="24"/>
      <c r="AD87" s="24" t="s">
        <v>272</v>
      </c>
      <c r="AE87" s="24" t="s">
        <v>75</v>
      </c>
      <c r="AF87" s="21" t="s">
        <v>273</v>
      </c>
      <c r="AG87" s="20"/>
    </row>
    <row r="88" spans="1:33" ht="120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/>
      <c r="R88" s="21"/>
      <c r="S88" s="20"/>
      <c r="T88" s="21" t="s">
        <v>257</v>
      </c>
      <c r="U88" s="22" t="s">
        <v>43</v>
      </c>
      <c r="V88" s="22"/>
      <c r="W88" s="20" t="s">
        <v>118</v>
      </c>
      <c r="X88" s="20"/>
      <c r="Y88" s="35" t="s">
        <v>88</v>
      </c>
      <c r="Z88" s="20" t="s">
        <v>257</v>
      </c>
      <c r="AA88" s="20" t="s">
        <v>258</v>
      </c>
      <c r="AB88" s="20"/>
      <c r="AC88" s="24"/>
      <c r="AD88" s="24" t="s">
        <v>272</v>
      </c>
      <c r="AE88" s="24" t="s">
        <v>75</v>
      </c>
      <c r="AF88" s="21" t="s">
        <v>273</v>
      </c>
      <c r="AG88" s="20"/>
    </row>
    <row r="89" spans="1:33" ht="120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/>
      <c r="R89" s="21"/>
      <c r="S89" s="20"/>
      <c r="T89" s="21" t="s">
        <v>257</v>
      </c>
      <c r="U89" s="22" t="s">
        <v>43</v>
      </c>
      <c r="V89" s="22"/>
      <c r="W89" s="20" t="s">
        <v>118</v>
      </c>
      <c r="X89" s="20"/>
      <c r="Y89" s="35" t="s">
        <v>89</v>
      </c>
      <c r="Z89" s="20" t="s">
        <v>257</v>
      </c>
      <c r="AA89" s="20" t="s">
        <v>258</v>
      </c>
      <c r="AB89" s="20"/>
      <c r="AC89" s="24"/>
      <c r="AD89" s="24" t="s">
        <v>272</v>
      </c>
      <c r="AE89" s="24" t="s">
        <v>75</v>
      </c>
      <c r="AF89" s="21" t="s">
        <v>273</v>
      </c>
      <c r="AG89" s="20"/>
    </row>
    <row r="90" spans="1:33" ht="120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/>
      <c r="R90" s="21"/>
      <c r="S90" s="20"/>
      <c r="T90" s="21" t="s">
        <v>257</v>
      </c>
      <c r="U90" s="22" t="s">
        <v>43</v>
      </c>
      <c r="V90" s="22"/>
      <c r="W90" s="20" t="s">
        <v>118</v>
      </c>
      <c r="X90" s="20"/>
      <c r="Y90" s="35" t="s">
        <v>90</v>
      </c>
      <c r="Z90" s="20" t="s">
        <v>257</v>
      </c>
      <c r="AA90" s="20" t="s">
        <v>258</v>
      </c>
      <c r="AB90" s="20"/>
      <c r="AC90" s="24"/>
      <c r="AD90" s="24" t="s">
        <v>272</v>
      </c>
      <c r="AE90" s="24" t="s">
        <v>75</v>
      </c>
      <c r="AF90" s="21" t="s">
        <v>273</v>
      </c>
      <c r="AG90" s="20"/>
    </row>
    <row r="91" spans="1:33" ht="409.5" x14ac:dyDescent="0.25">
      <c r="A91" s="1"/>
      <c r="B91" s="20" t="s">
        <v>274</v>
      </c>
      <c r="C91" s="20" t="s">
        <v>105</v>
      </c>
      <c r="D91" s="20" t="s">
        <v>108</v>
      </c>
      <c r="E91" s="20" t="s">
        <v>277</v>
      </c>
      <c r="F91" s="20" t="s">
        <v>204</v>
      </c>
      <c r="G91" s="20" t="s">
        <v>204</v>
      </c>
      <c r="H91" s="20" t="s">
        <v>111</v>
      </c>
      <c r="I91" s="21" t="s">
        <v>275</v>
      </c>
      <c r="J91" s="21" t="s">
        <v>276</v>
      </c>
      <c r="K91" s="21" t="s">
        <v>113</v>
      </c>
      <c r="L91" s="21" t="s">
        <v>114</v>
      </c>
      <c r="M91" s="21" t="s">
        <v>115</v>
      </c>
      <c r="N91" s="21"/>
      <c r="O91" s="26"/>
      <c r="P91" s="21"/>
      <c r="Q91" s="21" t="s">
        <v>278</v>
      </c>
      <c r="R91" s="21"/>
      <c r="S91" s="20"/>
      <c r="T91" s="21" t="s">
        <v>146</v>
      </c>
      <c r="U91" s="22" t="s">
        <v>43</v>
      </c>
      <c r="V91" s="22"/>
      <c r="W91" s="20" t="s">
        <v>118</v>
      </c>
      <c r="X91" s="20"/>
      <c r="Y91" s="35" t="s">
        <v>86</v>
      </c>
      <c r="Z91" s="20" t="s">
        <v>146</v>
      </c>
      <c r="AA91" s="20" t="s">
        <v>163</v>
      </c>
      <c r="AB91" s="20" t="s">
        <v>112</v>
      </c>
      <c r="AC91" s="24"/>
      <c r="AD91" s="24" t="s">
        <v>279</v>
      </c>
      <c r="AE91" s="24" t="s">
        <v>75</v>
      </c>
      <c r="AF91" s="21" t="s">
        <v>280</v>
      </c>
      <c r="AG91" s="20"/>
    </row>
    <row r="92" spans="1:33" ht="120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278</v>
      </c>
      <c r="R92" s="21"/>
      <c r="S92" s="20"/>
      <c r="T92" s="21" t="s">
        <v>146</v>
      </c>
      <c r="U92" s="22" t="s">
        <v>43</v>
      </c>
      <c r="V92" s="22"/>
      <c r="W92" s="20" t="s">
        <v>118</v>
      </c>
      <c r="X92" s="20"/>
      <c r="Y92" s="35" t="s">
        <v>88</v>
      </c>
      <c r="Z92" s="20" t="s">
        <v>146</v>
      </c>
      <c r="AA92" s="20" t="s">
        <v>163</v>
      </c>
      <c r="AB92" s="20"/>
      <c r="AC92" s="24"/>
      <c r="AD92" s="24" t="s">
        <v>279</v>
      </c>
      <c r="AE92" s="24" t="s">
        <v>75</v>
      </c>
      <c r="AF92" s="21" t="s">
        <v>280</v>
      </c>
      <c r="AG92" s="20"/>
    </row>
    <row r="93" spans="1:33" ht="120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278</v>
      </c>
      <c r="R93" s="21"/>
      <c r="S93" s="20"/>
      <c r="T93" s="21" t="s">
        <v>146</v>
      </c>
      <c r="U93" s="22" t="s">
        <v>43</v>
      </c>
      <c r="V93" s="22"/>
      <c r="W93" s="20" t="s">
        <v>118</v>
      </c>
      <c r="X93" s="20"/>
      <c r="Y93" s="35" t="s">
        <v>89</v>
      </c>
      <c r="Z93" s="20" t="s">
        <v>146</v>
      </c>
      <c r="AA93" s="20" t="s">
        <v>163</v>
      </c>
      <c r="AB93" s="20"/>
      <c r="AC93" s="24"/>
      <c r="AD93" s="24" t="s">
        <v>279</v>
      </c>
      <c r="AE93" s="24" t="s">
        <v>75</v>
      </c>
      <c r="AF93" s="21" t="s">
        <v>280</v>
      </c>
      <c r="AG93" s="20"/>
    </row>
    <row r="94" spans="1:33" ht="120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278</v>
      </c>
      <c r="R94" s="21"/>
      <c r="S94" s="20"/>
      <c r="T94" s="21" t="s">
        <v>146</v>
      </c>
      <c r="U94" s="22" t="s">
        <v>43</v>
      </c>
      <c r="V94" s="22"/>
      <c r="W94" s="20" t="s">
        <v>118</v>
      </c>
      <c r="X94" s="20"/>
      <c r="Y94" s="35" t="s">
        <v>90</v>
      </c>
      <c r="Z94" s="20" t="s">
        <v>146</v>
      </c>
      <c r="AA94" s="20" t="s">
        <v>163</v>
      </c>
      <c r="AB94" s="20"/>
      <c r="AC94" s="24"/>
      <c r="AD94" s="24" t="s">
        <v>279</v>
      </c>
      <c r="AE94" s="24" t="s">
        <v>75</v>
      </c>
      <c r="AF94" s="21" t="s">
        <v>280</v>
      </c>
      <c r="AG94" s="20"/>
    </row>
    <row r="95" spans="1:33" ht="409.5" x14ac:dyDescent="0.25">
      <c r="A95" s="1"/>
      <c r="B95" s="20" t="s">
        <v>281</v>
      </c>
      <c r="C95" s="20" t="s">
        <v>105</v>
      </c>
      <c r="D95" s="20" t="s">
        <v>108</v>
      </c>
      <c r="E95" s="20" t="s">
        <v>284</v>
      </c>
      <c r="F95" s="20" t="s">
        <v>204</v>
      </c>
      <c r="G95" s="20" t="s">
        <v>204</v>
      </c>
      <c r="H95" s="20" t="s">
        <v>111</v>
      </c>
      <c r="I95" s="21" t="s">
        <v>282</v>
      </c>
      <c r="J95" s="21" t="s">
        <v>283</v>
      </c>
      <c r="K95" s="21" t="s">
        <v>113</v>
      </c>
      <c r="L95" s="21" t="s">
        <v>114</v>
      </c>
      <c r="M95" s="21" t="s">
        <v>115</v>
      </c>
      <c r="N95" s="21"/>
      <c r="O95" s="26"/>
      <c r="P95" s="21"/>
      <c r="Q95" s="21" t="s">
        <v>285</v>
      </c>
      <c r="R95" s="21"/>
      <c r="S95" s="20"/>
      <c r="T95" s="21" t="s">
        <v>127</v>
      </c>
      <c r="U95" s="22" t="s">
        <v>43</v>
      </c>
      <c r="V95" s="22"/>
      <c r="W95" s="20" t="s">
        <v>118</v>
      </c>
      <c r="X95" s="20"/>
      <c r="Y95" s="35" t="s">
        <v>86</v>
      </c>
      <c r="Z95" s="20" t="s">
        <v>127</v>
      </c>
      <c r="AA95" s="20" t="s">
        <v>128</v>
      </c>
      <c r="AB95" s="20" t="s">
        <v>112</v>
      </c>
      <c r="AC95" s="24"/>
      <c r="AD95" s="24" t="s">
        <v>286</v>
      </c>
      <c r="AE95" s="24" t="s">
        <v>75</v>
      </c>
      <c r="AF95" s="21" t="s">
        <v>287</v>
      </c>
      <c r="AG95" s="20"/>
    </row>
    <row r="96" spans="1:33" ht="120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285</v>
      </c>
      <c r="R96" s="21"/>
      <c r="S96" s="20"/>
      <c r="T96" s="21" t="s">
        <v>127</v>
      </c>
      <c r="U96" s="22" t="s">
        <v>43</v>
      </c>
      <c r="V96" s="22"/>
      <c r="W96" s="20" t="s">
        <v>118</v>
      </c>
      <c r="X96" s="20"/>
      <c r="Y96" s="35" t="s">
        <v>88</v>
      </c>
      <c r="Z96" s="20" t="s">
        <v>127</v>
      </c>
      <c r="AA96" s="20" t="s">
        <v>128</v>
      </c>
      <c r="AB96" s="20"/>
      <c r="AC96" s="24"/>
      <c r="AD96" s="24" t="s">
        <v>286</v>
      </c>
      <c r="AE96" s="24" t="s">
        <v>75</v>
      </c>
      <c r="AF96" s="21" t="s">
        <v>287</v>
      </c>
      <c r="AG96" s="20"/>
    </row>
    <row r="97" spans="1:33" ht="120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285</v>
      </c>
      <c r="R97" s="21"/>
      <c r="S97" s="20"/>
      <c r="T97" s="21" t="s">
        <v>127</v>
      </c>
      <c r="U97" s="22" t="s">
        <v>43</v>
      </c>
      <c r="V97" s="22"/>
      <c r="W97" s="20" t="s">
        <v>118</v>
      </c>
      <c r="X97" s="20"/>
      <c r="Y97" s="35" t="s">
        <v>89</v>
      </c>
      <c r="Z97" s="20" t="s">
        <v>127</v>
      </c>
      <c r="AA97" s="20" t="s">
        <v>128</v>
      </c>
      <c r="AB97" s="20"/>
      <c r="AC97" s="24"/>
      <c r="AD97" s="24" t="s">
        <v>286</v>
      </c>
      <c r="AE97" s="24" t="s">
        <v>75</v>
      </c>
      <c r="AF97" s="21" t="s">
        <v>287</v>
      </c>
      <c r="AG97" s="20"/>
    </row>
    <row r="98" spans="1:33" ht="120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285</v>
      </c>
      <c r="R98" s="21"/>
      <c r="S98" s="20"/>
      <c r="T98" s="21" t="s">
        <v>127</v>
      </c>
      <c r="U98" s="22" t="s">
        <v>43</v>
      </c>
      <c r="V98" s="22"/>
      <c r="W98" s="20" t="s">
        <v>118</v>
      </c>
      <c r="X98" s="20"/>
      <c r="Y98" s="35" t="s">
        <v>90</v>
      </c>
      <c r="Z98" s="20" t="s">
        <v>127</v>
      </c>
      <c r="AA98" s="20" t="s">
        <v>128</v>
      </c>
      <c r="AB98" s="20"/>
      <c r="AC98" s="24"/>
      <c r="AD98" s="24" t="s">
        <v>286</v>
      </c>
      <c r="AE98" s="24" t="s">
        <v>75</v>
      </c>
      <c r="AF98" s="21" t="s">
        <v>287</v>
      </c>
      <c r="AG98" s="20"/>
    </row>
    <row r="99" spans="1:33" ht="409.5" x14ac:dyDescent="0.25">
      <c r="A99" s="1"/>
      <c r="B99" s="20" t="s">
        <v>288</v>
      </c>
      <c r="C99" s="20" t="s">
        <v>105</v>
      </c>
      <c r="D99" s="20" t="s">
        <v>108</v>
      </c>
      <c r="E99" s="20" t="s">
        <v>291</v>
      </c>
      <c r="F99" s="20" t="s">
        <v>204</v>
      </c>
      <c r="G99" s="20" t="s">
        <v>204</v>
      </c>
      <c r="H99" s="20" t="s">
        <v>111</v>
      </c>
      <c r="I99" s="21" t="s">
        <v>289</v>
      </c>
      <c r="J99" s="21" t="s">
        <v>290</v>
      </c>
      <c r="K99" s="21" t="s">
        <v>113</v>
      </c>
      <c r="L99" s="21" t="s">
        <v>114</v>
      </c>
      <c r="M99" s="21" t="s">
        <v>115</v>
      </c>
      <c r="N99" s="21"/>
      <c r="O99" s="26"/>
      <c r="P99" s="21"/>
      <c r="Q99" s="21" t="s">
        <v>292</v>
      </c>
      <c r="R99" s="21"/>
      <c r="S99" s="20"/>
      <c r="T99" s="21" t="s">
        <v>241</v>
      </c>
      <c r="U99" s="22" t="s">
        <v>43</v>
      </c>
      <c r="V99" s="22"/>
      <c r="W99" s="20" t="s">
        <v>118</v>
      </c>
      <c r="X99" s="20"/>
      <c r="Y99" s="35" t="s">
        <v>86</v>
      </c>
      <c r="Z99" s="20" t="s">
        <v>241</v>
      </c>
      <c r="AA99" s="20" t="s">
        <v>242</v>
      </c>
      <c r="AB99" s="20" t="s">
        <v>112</v>
      </c>
      <c r="AC99" s="24"/>
      <c r="AD99" s="24" t="s">
        <v>293</v>
      </c>
      <c r="AE99" s="24" t="s">
        <v>75</v>
      </c>
      <c r="AF99" s="21" t="s">
        <v>294</v>
      </c>
      <c r="AG99" s="20"/>
    </row>
    <row r="100" spans="1:33" ht="120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292</v>
      </c>
      <c r="R100" s="21"/>
      <c r="S100" s="20"/>
      <c r="T100" s="21" t="s">
        <v>241</v>
      </c>
      <c r="U100" s="22" t="s">
        <v>43</v>
      </c>
      <c r="V100" s="22"/>
      <c r="W100" s="20" t="s">
        <v>118</v>
      </c>
      <c r="X100" s="20"/>
      <c r="Y100" s="35" t="s">
        <v>88</v>
      </c>
      <c r="Z100" s="20" t="s">
        <v>241</v>
      </c>
      <c r="AA100" s="20" t="s">
        <v>242</v>
      </c>
      <c r="AB100" s="20"/>
      <c r="AC100" s="24"/>
      <c r="AD100" s="24" t="s">
        <v>293</v>
      </c>
      <c r="AE100" s="24" t="s">
        <v>75</v>
      </c>
      <c r="AF100" s="21" t="s">
        <v>294</v>
      </c>
      <c r="AG100" s="20"/>
    </row>
    <row r="101" spans="1:33" ht="120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292</v>
      </c>
      <c r="R101" s="21"/>
      <c r="S101" s="20"/>
      <c r="T101" s="21" t="s">
        <v>241</v>
      </c>
      <c r="U101" s="22" t="s">
        <v>43</v>
      </c>
      <c r="V101" s="22"/>
      <c r="W101" s="20" t="s">
        <v>118</v>
      </c>
      <c r="X101" s="20"/>
      <c r="Y101" s="35" t="s">
        <v>89</v>
      </c>
      <c r="Z101" s="20" t="s">
        <v>241</v>
      </c>
      <c r="AA101" s="20" t="s">
        <v>242</v>
      </c>
      <c r="AB101" s="20"/>
      <c r="AC101" s="24"/>
      <c r="AD101" s="24" t="s">
        <v>293</v>
      </c>
      <c r="AE101" s="24" t="s">
        <v>75</v>
      </c>
      <c r="AF101" s="21" t="s">
        <v>294</v>
      </c>
      <c r="AG101" s="20"/>
    </row>
    <row r="102" spans="1:33" ht="120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292</v>
      </c>
      <c r="R102" s="21"/>
      <c r="S102" s="20"/>
      <c r="T102" s="21" t="s">
        <v>241</v>
      </c>
      <c r="U102" s="22" t="s">
        <v>43</v>
      </c>
      <c r="V102" s="22"/>
      <c r="W102" s="20" t="s">
        <v>118</v>
      </c>
      <c r="X102" s="20"/>
      <c r="Y102" s="35" t="s">
        <v>90</v>
      </c>
      <c r="Z102" s="20" t="s">
        <v>241</v>
      </c>
      <c r="AA102" s="20" t="s">
        <v>242</v>
      </c>
      <c r="AB102" s="20"/>
      <c r="AC102" s="24"/>
      <c r="AD102" s="24" t="s">
        <v>293</v>
      </c>
      <c r="AE102" s="24" t="s">
        <v>75</v>
      </c>
      <c r="AF102" s="21" t="s">
        <v>294</v>
      </c>
      <c r="AG102" s="20"/>
    </row>
    <row r="103" spans="1:33" ht="409.5" x14ac:dyDescent="0.25">
      <c r="A103" s="1"/>
      <c r="B103" s="20" t="s">
        <v>295</v>
      </c>
      <c r="C103" s="20" t="s">
        <v>105</v>
      </c>
      <c r="D103" s="20" t="s">
        <v>108</v>
      </c>
      <c r="E103" s="20" t="s">
        <v>298</v>
      </c>
      <c r="F103" s="20" t="s">
        <v>204</v>
      </c>
      <c r="G103" s="20" t="s">
        <v>204</v>
      </c>
      <c r="H103" s="20" t="s">
        <v>111</v>
      </c>
      <c r="I103" s="21" t="s">
        <v>296</v>
      </c>
      <c r="J103" s="21" t="s">
        <v>297</v>
      </c>
      <c r="K103" s="21" t="s">
        <v>113</v>
      </c>
      <c r="L103" s="21" t="s">
        <v>114</v>
      </c>
      <c r="M103" s="21" t="s">
        <v>115</v>
      </c>
      <c r="N103" s="21"/>
      <c r="O103" s="26"/>
      <c r="P103" s="21"/>
      <c r="Q103" s="21" t="s">
        <v>299</v>
      </c>
      <c r="R103" s="21"/>
      <c r="S103" s="20"/>
      <c r="T103" s="21" t="s">
        <v>127</v>
      </c>
      <c r="U103" s="22" t="s">
        <v>43</v>
      </c>
      <c r="V103" s="22"/>
      <c r="W103" s="20" t="s">
        <v>118</v>
      </c>
      <c r="X103" s="20"/>
      <c r="Y103" s="35" t="s">
        <v>86</v>
      </c>
      <c r="Z103" s="20" t="s">
        <v>127</v>
      </c>
      <c r="AA103" s="20" t="s">
        <v>128</v>
      </c>
      <c r="AB103" s="20" t="s">
        <v>112</v>
      </c>
      <c r="AC103" s="24"/>
      <c r="AD103" s="24" t="s">
        <v>300</v>
      </c>
      <c r="AE103" s="24" t="s">
        <v>75</v>
      </c>
      <c r="AF103" s="21" t="s">
        <v>301</v>
      </c>
      <c r="AG103" s="20"/>
    </row>
    <row r="104" spans="1:33" ht="120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299</v>
      </c>
      <c r="R104" s="21"/>
      <c r="S104" s="20"/>
      <c r="T104" s="21" t="s">
        <v>127</v>
      </c>
      <c r="U104" s="22" t="s">
        <v>43</v>
      </c>
      <c r="V104" s="22"/>
      <c r="W104" s="20" t="s">
        <v>118</v>
      </c>
      <c r="X104" s="20"/>
      <c r="Y104" s="35" t="s">
        <v>88</v>
      </c>
      <c r="Z104" s="20" t="s">
        <v>127</v>
      </c>
      <c r="AA104" s="20" t="s">
        <v>128</v>
      </c>
      <c r="AB104" s="20"/>
      <c r="AC104" s="24"/>
      <c r="AD104" s="24" t="s">
        <v>300</v>
      </c>
      <c r="AE104" s="24" t="s">
        <v>75</v>
      </c>
      <c r="AF104" s="21" t="s">
        <v>301</v>
      </c>
      <c r="AG104" s="20"/>
    </row>
    <row r="105" spans="1:33" ht="120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99</v>
      </c>
      <c r="R105" s="21"/>
      <c r="S105" s="20"/>
      <c r="T105" s="21" t="s">
        <v>127</v>
      </c>
      <c r="U105" s="22" t="s">
        <v>43</v>
      </c>
      <c r="V105" s="22"/>
      <c r="W105" s="20" t="s">
        <v>118</v>
      </c>
      <c r="X105" s="20"/>
      <c r="Y105" s="35" t="s">
        <v>89</v>
      </c>
      <c r="Z105" s="20" t="s">
        <v>127</v>
      </c>
      <c r="AA105" s="20" t="s">
        <v>128</v>
      </c>
      <c r="AB105" s="20"/>
      <c r="AC105" s="24"/>
      <c r="AD105" s="24" t="s">
        <v>300</v>
      </c>
      <c r="AE105" s="24" t="s">
        <v>75</v>
      </c>
      <c r="AF105" s="21" t="s">
        <v>301</v>
      </c>
      <c r="AG105" s="20"/>
    </row>
    <row r="106" spans="1:33" ht="120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99</v>
      </c>
      <c r="R106" s="21"/>
      <c r="S106" s="20"/>
      <c r="T106" s="21" t="s">
        <v>127</v>
      </c>
      <c r="U106" s="22" t="s">
        <v>43</v>
      </c>
      <c r="V106" s="22"/>
      <c r="W106" s="20" t="s">
        <v>118</v>
      </c>
      <c r="X106" s="20"/>
      <c r="Y106" s="35" t="s">
        <v>90</v>
      </c>
      <c r="Z106" s="20" t="s">
        <v>127</v>
      </c>
      <c r="AA106" s="20" t="s">
        <v>128</v>
      </c>
      <c r="AB106" s="20"/>
      <c r="AC106" s="24"/>
      <c r="AD106" s="24" t="s">
        <v>300</v>
      </c>
      <c r="AE106" s="24" t="s">
        <v>75</v>
      </c>
      <c r="AF106" s="21" t="s">
        <v>301</v>
      </c>
      <c r="AG106" s="20"/>
    </row>
    <row r="107" spans="1:33" ht="409.5" x14ac:dyDescent="0.25">
      <c r="A107" s="1"/>
      <c r="B107" s="20" t="s">
        <v>302</v>
      </c>
      <c r="C107" s="20" t="s">
        <v>105</v>
      </c>
      <c r="D107" s="20" t="s">
        <v>108</v>
      </c>
      <c r="E107" s="20" t="s">
        <v>305</v>
      </c>
      <c r="F107" s="20" t="s">
        <v>204</v>
      </c>
      <c r="G107" s="20" t="s">
        <v>204</v>
      </c>
      <c r="H107" s="20" t="s">
        <v>111</v>
      </c>
      <c r="I107" s="21" t="s">
        <v>303</v>
      </c>
      <c r="J107" s="21" t="s">
        <v>304</v>
      </c>
      <c r="K107" s="21" t="s">
        <v>113</v>
      </c>
      <c r="L107" s="21" t="s">
        <v>114</v>
      </c>
      <c r="M107" s="21" t="s">
        <v>115</v>
      </c>
      <c r="N107" s="21"/>
      <c r="O107" s="26"/>
      <c r="P107" s="21"/>
      <c r="Q107" s="21" t="s">
        <v>306</v>
      </c>
      <c r="R107" s="21"/>
      <c r="S107" s="20"/>
      <c r="T107" s="21" t="s">
        <v>146</v>
      </c>
      <c r="U107" s="22" t="s">
        <v>43</v>
      </c>
      <c r="V107" s="22"/>
      <c r="W107" s="20" t="s">
        <v>118</v>
      </c>
      <c r="X107" s="20"/>
      <c r="Y107" s="35" t="s">
        <v>86</v>
      </c>
      <c r="Z107" s="20" t="s">
        <v>146</v>
      </c>
      <c r="AA107" s="20" t="s">
        <v>163</v>
      </c>
      <c r="AB107" s="20" t="s">
        <v>112</v>
      </c>
      <c r="AC107" s="24"/>
      <c r="AD107" s="24" t="s">
        <v>307</v>
      </c>
      <c r="AE107" s="24" t="s">
        <v>75</v>
      </c>
      <c r="AF107" s="21" t="s">
        <v>308</v>
      </c>
      <c r="AG107" s="20"/>
    </row>
    <row r="108" spans="1:33" ht="120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306</v>
      </c>
      <c r="R108" s="21"/>
      <c r="S108" s="20"/>
      <c r="T108" s="21" t="s">
        <v>146</v>
      </c>
      <c r="U108" s="22" t="s">
        <v>43</v>
      </c>
      <c r="V108" s="22"/>
      <c r="W108" s="20" t="s">
        <v>118</v>
      </c>
      <c r="X108" s="20"/>
      <c r="Y108" s="35" t="s">
        <v>88</v>
      </c>
      <c r="Z108" s="20" t="s">
        <v>146</v>
      </c>
      <c r="AA108" s="20" t="s">
        <v>163</v>
      </c>
      <c r="AB108" s="20"/>
      <c r="AC108" s="24"/>
      <c r="AD108" s="24" t="s">
        <v>307</v>
      </c>
      <c r="AE108" s="24" t="s">
        <v>75</v>
      </c>
      <c r="AF108" s="21" t="s">
        <v>308</v>
      </c>
      <c r="AG108" s="20"/>
    </row>
    <row r="109" spans="1:33" ht="120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 t="s">
        <v>306</v>
      </c>
      <c r="R109" s="21"/>
      <c r="S109" s="20"/>
      <c r="T109" s="21" t="s">
        <v>146</v>
      </c>
      <c r="U109" s="22" t="s">
        <v>43</v>
      </c>
      <c r="V109" s="22"/>
      <c r="W109" s="20" t="s">
        <v>118</v>
      </c>
      <c r="X109" s="20"/>
      <c r="Y109" s="35" t="s">
        <v>89</v>
      </c>
      <c r="Z109" s="20" t="s">
        <v>146</v>
      </c>
      <c r="AA109" s="20" t="s">
        <v>163</v>
      </c>
      <c r="AB109" s="20"/>
      <c r="AC109" s="24"/>
      <c r="AD109" s="24" t="s">
        <v>307</v>
      </c>
      <c r="AE109" s="24" t="s">
        <v>75</v>
      </c>
      <c r="AF109" s="21" t="s">
        <v>308</v>
      </c>
      <c r="AG109" s="20"/>
    </row>
    <row r="110" spans="1:33" ht="120" x14ac:dyDescent="0.2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306</v>
      </c>
      <c r="R110" s="21"/>
      <c r="S110" s="20"/>
      <c r="T110" s="21" t="s">
        <v>146</v>
      </c>
      <c r="U110" s="22" t="s">
        <v>43</v>
      </c>
      <c r="V110" s="22"/>
      <c r="W110" s="20" t="s">
        <v>118</v>
      </c>
      <c r="X110" s="20"/>
      <c r="Y110" s="35" t="s">
        <v>90</v>
      </c>
      <c r="Z110" s="20" t="s">
        <v>146</v>
      </c>
      <c r="AA110" s="20" t="s">
        <v>163</v>
      </c>
      <c r="AB110" s="20"/>
      <c r="AC110" s="24"/>
      <c r="AD110" s="24" t="s">
        <v>307</v>
      </c>
      <c r="AE110" s="24" t="s">
        <v>75</v>
      </c>
      <c r="AF110" s="21" t="s">
        <v>308</v>
      </c>
      <c r="AG110" s="20"/>
    </row>
    <row r="111" spans="1:33" ht="409.5" x14ac:dyDescent="0.25">
      <c r="A111" s="1"/>
      <c r="B111" s="20" t="s">
        <v>309</v>
      </c>
      <c r="C111" s="20" t="s">
        <v>105</v>
      </c>
      <c r="D111" s="20" t="s">
        <v>108</v>
      </c>
      <c r="E111" s="20" t="s">
        <v>312</v>
      </c>
      <c r="F111" s="20" t="s">
        <v>204</v>
      </c>
      <c r="G111" s="20" t="s">
        <v>204</v>
      </c>
      <c r="H111" s="20" t="s">
        <v>111</v>
      </c>
      <c r="I111" s="21" t="s">
        <v>310</v>
      </c>
      <c r="J111" s="21" t="s">
        <v>311</v>
      </c>
      <c r="K111" s="21" t="s">
        <v>113</v>
      </c>
      <c r="L111" s="21" t="s">
        <v>114</v>
      </c>
      <c r="M111" s="21" t="s">
        <v>115</v>
      </c>
      <c r="N111" s="21"/>
      <c r="O111" s="26"/>
      <c r="P111" s="21"/>
      <c r="Q111" s="21" t="s">
        <v>313</v>
      </c>
      <c r="R111" s="21"/>
      <c r="S111" s="20"/>
      <c r="T111" s="21" t="s">
        <v>241</v>
      </c>
      <c r="U111" s="22" t="s">
        <v>43</v>
      </c>
      <c r="V111" s="22"/>
      <c r="W111" s="20" t="s">
        <v>118</v>
      </c>
      <c r="X111" s="20"/>
      <c r="Y111" s="35" t="s">
        <v>86</v>
      </c>
      <c r="Z111" s="20" t="s">
        <v>241</v>
      </c>
      <c r="AA111" s="20" t="s">
        <v>242</v>
      </c>
      <c r="AB111" s="20" t="s">
        <v>112</v>
      </c>
      <c r="AC111" s="24"/>
      <c r="AD111" s="24" t="s">
        <v>314</v>
      </c>
      <c r="AE111" s="24" t="s">
        <v>75</v>
      </c>
      <c r="AF111" s="21" t="s">
        <v>315</v>
      </c>
      <c r="AG111" s="20"/>
    </row>
    <row r="112" spans="1:33" ht="120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313</v>
      </c>
      <c r="R112" s="21"/>
      <c r="S112" s="20"/>
      <c r="T112" s="21" t="s">
        <v>241</v>
      </c>
      <c r="U112" s="22" t="s">
        <v>43</v>
      </c>
      <c r="V112" s="22"/>
      <c r="W112" s="20" t="s">
        <v>118</v>
      </c>
      <c r="X112" s="20"/>
      <c r="Y112" s="35" t="s">
        <v>88</v>
      </c>
      <c r="Z112" s="20" t="s">
        <v>241</v>
      </c>
      <c r="AA112" s="20" t="s">
        <v>242</v>
      </c>
      <c r="AB112" s="20"/>
      <c r="AC112" s="24"/>
      <c r="AD112" s="24" t="s">
        <v>314</v>
      </c>
      <c r="AE112" s="24" t="s">
        <v>75</v>
      </c>
      <c r="AF112" s="21" t="s">
        <v>315</v>
      </c>
      <c r="AG112" s="20"/>
    </row>
    <row r="113" spans="1:33" ht="120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313</v>
      </c>
      <c r="R113" s="21"/>
      <c r="S113" s="20"/>
      <c r="T113" s="21" t="s">
        <v>241</v>
      </c>
      <c r="U113" s="22" t="s">
        <v>43</v>
      </c>
      <c r="V113" s="22"/>
      <c r="W113" s="20" t="s">
        <v>118</v>
      </c>
      <c r="X113" s="20"/>
      <c r="Y113" s="35" t="s">
        <v>89</v>
      </c>
      <c r="Z113" s="20" t="s">
        <v>241</v>
      </c>
      <c r="AA113" s="20" t="s">
        <v>242</v>
      </c>
      <c r="AB113" s="20"/>
      <c r="AC113" s="24"/>
      <c r="AD113" s="24" t="s">
        <v>314</v>
      </c>
      <c r="AE113" s="24" t="s">
        <v>75</v>
      </c>
      <c r="AF113" s="21" t="s">
        <v>315</v>
      </c>
      <c r="AG113" s="20"/>
    </row>
    <row r="114" spans="1:33" ht="120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313</v>
      </c>
      <c r="R114" s="21"/>
      <c r="S114" s="20"/>
      <c r="T114" s="21" t="s">
        <v>241</v>
      </c>
      <c r="U114" s="22" t="s">
        <v>43</v>
      </c>
      <c r="V114" s="22"/>
      <c r="W114" s="20" t="s">
        <v>118</v>
      </c>
      <c r="X114" s="20"/>
      <c r="Y114" s="35" t="s">
        <v>90</v>
      </c>
      <c r="Z114" s="20" t="s">
        <v>241</v>
      </c>
      <c r="AA114" s="20" t="s">
        <v>242</v>
      </c>
      <c r="AB114" s="20"/>
      <c r="AC114" s="24"/>
      <c r="AD114" s="24" t="s">
        <v>314</v>
      </c>
      <c r="AE114" s="24" t="s">
        <v>75</v>
      </c>
      <c r="AF114" s="21" t="s">
        <v>315</v>
      </c>
      <c r="AG114" s="20"/>
    </row>
    <row r="115" spans="1:33" ht="409.5" x14ac:dyDescent="0.25">
      <c r="A115" s="1"/>
      <c r="B115" s="20" t="s">
        <v>316</v>
      </c>
      <c r="C115" s="20" t="s">
        <v>105</v>
      </c>
      <c r="D115" s="20" t="s">
        <v>108</v>
      </c>
      <c r="E115" s="20" t="s">
        <v>319</v>
      </c>
      <c r="F115" s="20" t="s">
        <v>320</v>
      </c>
      <c r="G115" s="20" t="s">
        <v>320</v>
      </c>
      <c r="H115" s="20" t="s">
        <v>111</v>
      </c>
      <c r="I115" s="21" t="s">
        <v>317</v>
      </c>
      <c r="J115" s="21" t="s">
        <v>318</v>
      </c>
      <c r="K115" s="21" t="s">
        <v>113</v>
      </c>
      <c r="L115" s="21" t="s">
        <v>114</v>
      </c>
      <c r="M115" s="21" t="s">
        <v>115</v>
      </c>
      <c r="N115" s="21"/>
      <c r="O115" s="26"/>
      <c r="P115" s="21"/>
      <c r="Q115" s="21" t="s">
        <v>321</v>
      </c>
      <c r="R115" s="21"/>
      <c r="S115" s="20"/>
      <c r="T115" s="21" t="s">
        <v>127</v>
      </c>
      <c r="U115" s="22" t="s">
        <v>43</v>
      </c>
      <c r="V115" s="22"/>
      <c r="W115" s="20" t="s">
        <v>118</v>
      </c>
      <c r="X115" s="20"/>
      <c r="Y115" s="35" t="s">
        <v>86</v>
      </c>
      <c r="Z115" s="20" t="s">
        <v>127</v>
      </c>
      <c r="AA115" s="20" t="s">
        <v>128</v>
      </c>
      <c r="AB115" s="20" t="s">
        <v>112</v>
      </c>
      <c r="AC115" s="24"/>
      <c r="AD115" s="24" t="s">
        <v>322</v>
      </c>
      <c r="AE115" s="24" t="s">
        <v>75</v>
      </c>
      <c r="AF115" s="21" t="s">
        <v>323</v>
      </c>
      <c r="AG115" s="20"/>
    </row>
    <row r="116" spans="1:33" ht="120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321</v>
      </c>
      <c r="R116" s="21"/>
      <c r="S116" s="20"/>
      <c r="T116" s="21" t="s">
        <v>127</v>
      </c>
      <c r="U116" s="22" t="s">
        <v>43</v>
      </c>
      <c r="V116" s="22"/>
      <c r="W116" s="20" t="s">
        <v>118</v>
      </c>
      <c r="X116" s="20"/>
      <c r="Y116" s="35" t="s">
        <v>88</v>
      </c>
      <c r="Z116" s="20" t="s">
        <v>127</v>
      </c>
      <c r="AA116" s="20" t="s">
        <v>128</v>
      </c>
      <c r="AB116" s="20"/>
      <c r="AC116" s="24"/>
      <c r="AD116" s="24" t="s">
        <v>322</v>
      </c>
      <c r="AE116" s="24" t="s">
        <v>75</v>
      </c>
      <c r="AF116" s="21" t="s">
        <v>323</v>
      </c>
      <c r="AG116" s="20"/>
    </row>
    <row r="117" spans="1:33" ht="120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321</v>
      </c>
      <c r="R117" s="21"/>
      <c r="S117" s="20"/>
      <c r="T117" s="21" t="s">
        <v>127</v>
      </c>
      <c r="U117" s="22" t="s">
        <v>43</v>
      </c>
      <c r="V117" s="22"/>
      <c r="W117" s="20" t="s">
        <v>118</v>
      </c>
      <c r="X117" s="20"/>
      <c r="Y117" s="35" t="s">
        <v>89</v>
      </c>
      <c r="Z117" s="20" t="s">
        <v>127</v>
      </c>
      <c r="AA117" s="20" t="s">
        <v>128</v>
      </c>
      <c r="AB117" s="20"/>
      <c r="AC117" s="24"/>
      <c r="AD117" s="24" t="s">
        <v>322</v>
      </c>
      <c r="AE117" s="24" t="s">
        <v>75</v>
      </c>
      <c r="AF117" s="21" t="s">
        <v>323</v>
      </c>
      <c r="AG117" s="20"/>
    </row>
    <row r="118" spans="1:33" ht="120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 t="s">
        <v>321</v>
      </c>
      <c r="R118" s="21"/>
      <c r="S118" s="20"/>
      <c r="T118" s="21" t="s">
        <v>127</v>
      </c>
      <c r="U118" s="22" t="s">
        <v>43</v>
      </c>
      <c r="V118" s="22"/>
      <c r="W118" s="20" t="s">
        <v>118</v>
      </c>
      <c r="X118" s="20"/>
      <c r="Y118" s="35" t="s">
        <v>90</v>
      </c>
      <c r="Z118" s="20" t="s">
        <v>127</v>
      </c>
      <c r="AA118" s="20" t="s">
        <v>128</v>
      </c>
      <c r="AB118" s="20"/>
      <c r="AC118" s="24"/>
      <c r="AD118" s="24" t="s">
        <v>322</v>
      </c>
      <c r="AE118" s="24" t="s">
        <v>75</v>
      </c>
      <c r="AF118" s="21" t="s">
        <v>323</v>
      </c>
      <c r="AG118" s="20"/>
    </row>
    <row r="119" spans="1:33" ht="409.5" x14ac:dyDescent="0.25">
      <c r="A119" s="1"/>
      <c r="B119" s="20" t="s">
        <v>324</v>
      </c>
      <c r="C119" s="20" t="s">
        <v>105</v>
      </c>
      <c r="D119" s="20" t="s">
        <v>108</v>
      </c>
      <c r="E119" s="20" t="s">
        <v>327</v>
      </c>
      <c r="F119" s="20" t="s">
        <v>213</v>
      </c>
      <c r="G119" s="20" t="s">
        <v>213</v>
      </c>
      <c r="H119" s="20" t="s">
        <v>111</v>
      </c>
      <c r="I119" s="21" t="s">
        <v>325</v>
      </c>
      <c r="J119" s="21" t="s">
        <v>326</v>
      </c>
      <c r="K119" s="21" t="s">
        <v>113</v>
      </c>
      <c r="L119" s="21" t="s">
        <v>114</v>
      </c>
      <c r="M119" s="21" t="s">
        <v>115</v>
      </c>
      <c r="N119" s="21"/>
      <c r="O119" s="26"/>
      <c r="P119" s="21" t="s">
        <v>328</v>
      </c>
      <c r="Q119" s="21"/>
      <c r="R119" s="21"/>
      <c r="S119" s="20"/>
      <c r="T119" s="21" t="s">
        <v>127</v>
      </c>
      <c r="U119" s="22" t="s">
        <v>43</v>
      </c>
      <c r="V119" s="22"/>
      <c r="W119" s="20" t="s">
        <v>118</v>
      </c>
      <c r="X119" s="20"/>
      <c r="Y119" s="35" t="s">
        <v>86</v>
      </c>
      <c r="Z119" s="20" t="s">
        <v>127</v>
      </c>
      <c r="AA119" s="20" t="s">
        <v>128</v>
      </c>
      <c r="AB119" s="20" t="s">
        <v>112</v>
      </c>
      <c r="AC119" s="24"/>
      <c r="AD119" s="24" t="s">
        <v>329</v>
      </c>
      <c r="AE119" s="24" t="s">
        <v>75</v>
      </c>
      <c r="AF119" s="21" t="s">
        <v>330</v>
      </c>
      <c r="AG119" s="20"/>
    </row>
    <row r="120" spans="1:33" ht="120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328</v>
      </c>
      <c r="Q120" s="21"/>
      <c r="R120" s="21"/>
      <c r="S120" s="20"/>
      <c r="T120" s="21" t="s">
        <v>127</v>
      </c>
      <c r="U120" s="22" t="s">
        <v>43</v>
      </c>
      <c r="V120" s="22"/>
      <c r="W120" s="20" t="s">
        <v>118</v>
      </c>
      <c r="X120" s="20"/>
      <c r="Y120" s="35" t="s">
        <v>88</v>
      </c>
      <c r="Z120" s="20" t="s">
        <v>127</v>
      </c>
      <c r="AA120" s="20" t="s">
        <v>128</v>
      </c>
      <c r="AB120" s="20"/>
      <c r="AC120" s="24"/>
      <c r="AD120" s="24" t="s">
        <v>329</v>
      </c>
      <c r="AE120" s="24" t="s">
        <v>75</v>
      </c>
      <c r="AF120" s="21" t="s">
        <v>330</v>
      </c>
      <c r="AG120" s="20"/>
    </row>
    <row r="121" spans="1:33" ht="120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328</v>
      </c>
      <c r="Q121" s="21"/>
      <c r="R121" s="21"/>
      <c r="S121" s="20"/>
      <c r="T121" s="21" t="s">
        <v>127</v>
      </c>
      <c r="U121" s="22" t="s">
        <v>43</v>
      </c>
      <c r="V121" s="22"/>
      <c r="W121" s="20" t="s">
        <v>118</v>
      </c>
      <c r="X121" s="20"/>
      <c r="Y121" s="35" t="s">
        <v>89</v>
      </c>
      <c r="Z121" s="20" t="s">
        <v>127</v>
      </c>
      <c r="AA121" s="20" t="s">
        <v>128</v>
      </c>
      <c r="AB121" s="20"/>
      <c r="AC121" s="24"/>
      <c r="AD121" s="24" t="s">
        <v>329</v>
      </c>
      <c r="AE121" s="24" t="s">
        <v>75</v>
      </c>
      <c r="AF121" s="21" t="s">
        <v>330</v>
      </c>
      <c r="AG121" s="20"/>
    </row>
    <row r="122" spans="1:33" ht="120" x14ac:dyDescent="0.2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328</v>
      </c>
      <c r="Q122" s="21"/>
      <c r="R122" s="21"/>
      <c r="S122" s="20"/>
      <c r="T122" s="21" t="s">
        <v>127</v>
      </c>
      <c r="U122" s="22" t="s">
        <v>43</v>
      </c>
      <c r="V122" s="22"/>
      <c r="W122" s="20" t="s">
        <v>118</v>
      </c>
      <c r="X122" s="20"/>
      <c r="Y122" s="35" t="s">
        <v>90</v>
      </c>
      <c r="Z122" s="20" t="s">
        <v>127</v>
      </c>
      <c r="AA122" s="20" t="s">
        <v>128</v>
      </c>
      <c r="AB122" s="20"/>
      <c r="AC122" s="24"/>
      <c r="AD122" s="24" t="s">
        <v>329</v>
      </c>
      <c r="AE122" s="24" t="s">
        <v>75</v>
      </c>
      <c r="AF122" s="21" t="s">
        <v>330</v>
      </c>
      <c r="AG122" s="20"/>
    </row>
    <row r="123" spans="1:33" ht="409.5" x14ac:dyDescent="0.25">
      <c r="A123" s="1"/>
      <c r="B123" s="20" t="s">
        <v>331</v>
      </c>
      <c r="C123" s="20" t="s">
        <v>105</v>
      </c>
      <c r="D123" s="20" t="s">
        <v>108</v>
      </c>
      <c r="E123" s="20" t="s">
        <v>334</v>
      </c>
      <c r="F123" s="20" t="s">
        <v>213</v>
      </c>
      <c r="G123" s="20" t="s">
        <v>213</v>
      </c>
      <c r="H123" s="20" t="s">
        <v>111</v>
      </c>
      <c r="I123" s="21" t="s">
        <v>332</v>
      </c>
      <c r="J123" s="21" t="s">
        <v>333</v>
      </c>
      <c r="K123" s="21" t="s">
        <v>113</v>
      </c>
      <c r="L123" s="21" t="s">
        <v>114</v>
      </c>
      <c r="M123" s="21" t="s">
        <v>115</v>
      </c>
      <c r="N123" s="21"/>
      <c r="O123" s="26"/>
      <c r="P123" s="21" t="s">
        <v>336</v>
      </c>
      <c r="Q123" s="21"/>
      <c r="R123" s="21"/>
      <c r="S123" s="20"/>
      <c r="T123" s="21" t="s">
        <v>127</v>
      </c>
      <c r="U123" s="22" t="s">
        <v>43</v>
      </c>
      <c r="V123" s="22"/>
      <c r="W123" s="20" t="s">
        <v>118</v>
      </c>
      <c r="X123" s="20"/>
      <c r="Y123" s="35" t="s">
        <v>86</v>
      </c>
      <c r="Z123" s="20" t="s">
        <v>127</v>
      </c>
      <c r="AA123" s="20" t="s">
        <v>128</v>
      </c>
      <c r="AB123" s="20" t="s">
        <v>335</v>
      </c>
      <c r="AC123" s="24"/>
      <c r="AD123" s="24" t="s">
        <v>337</v>
      </c>
      <c r="AE123" s="24" t="s">
        <v>75</v>
      </c>
      <c r="AF123" s="21" t="s">
        <v>338</v>
      </c>
      <c r="AG123" s="20"/>
    </row>
    <row r="124" spans="1:33" ht="120" x14ac:dyDescent="0.2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336</v>
      </c>
      <c r="Q124" s="21"/>
      <c r="R124" s="21"/>
      <c r="S124" s="20"/>
      <c r="T124" s="21" t="s">
        <v>127</v>
      </c>
      <c r="U124" s="22" t="s">
        <v>43</v>
      </c>
      <c r="V124" s="22"/>
      <c r="W124" s="20" t="s">
        <v>118</v>
      </c>
      <c r="X124" s="20"/>
      <c r="Y124" s="35" t="s">
        <v>88</v>
      </c>
      <c r="Z124" s="20" t="s">
        <v>127</v>
      </c>
      <c r="AA124" s="20" t="s">
        <v>128</v>
      </c>
      <c r="AB124" s="20"/>
      <c r="AC124" s="24"/>
      <c r="AD124" s="24" t="s">
        <v>337</v>
      </c>
      <c r="AE124" s="24" t="s">
        <v>75</v>
      </c>
      <c r="AF124" s="21" t="s">
        <v>338</v>
      </c>
      <c r="AG124" s="20"/>
    </row>
    <row r="125" spans="1:33" ht="120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336</v>
      </c>
      <c r="Q125" s="21"/>
      <c r="R125" s="21"/>
      <c r="S125" s="20"/>
      <c r="T125" s="21" t="s">
        <v>127</v>
      </c>
      <c r="U125" s="22" t="s">
        <v>43</v>
      </c>
      <c r="V125" s="22"/>
      <c r="W125" s="20" t="s">
        <v>118</v>
      </c>
      <c r="X125" s="20"/>
      <c r="Y125" s="35" t="s">
        <v>89</v>
      </c>
      <c r="Z125" s="20" t="s">
        <v>127</v>
      </c>
      <c r="AA125" s="20" t="s">
        <v>128</v>
      </c>
      <c r="AB125" s="20"/>
      <c r="AC125" s="24"/>
      <c r="AD125" s="24" t="s">
        <v>337</v>
      </c>
      <c r="AE125" s="24" t="s">
        <v>75</v>
      </c>
      <c r="AF125" s="21" t="s">
        <v>338</v>
      </c>
      <c r="AG125" s="20"/>
    </row>
    <row r="126" spans="1:33" ht="120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336</v>
      </c>
      <c r="Q126" s="21"/>
      <c r="R126" s="21"/>
      <c r="S126" s="20"/>
      <c r="T126" s="21" t="s">
        <v>127</v>
      </c>
      <c r="U126" s="22" t="s">
        <v>43</v>
      </c>
      <c r="V126" s="22"/>
      <c r="W126" s="20" t="s">
        <v>118</v>
      </c>
      <c r="X126" s="20"/>
      <c r="Y126" s="35" t="s">
        <v>90</v>
      </c>
      <c r="Z126" s="20" t="s">
        <v>127</v>
      </c>
      <c r="AA126" s="20" t="s">
        <v>128</v>
      </c>
      <c r="AB126" s="20"/>
      <c r="AC126" s="24"/>
      <c r="AD126" s="24" t="s">
        <v>337</v>
      </c>
      <c r="AE126" s="24" t="s">
        <v>75</v>
      </c>
      <c r="AF126" s="21" t="s">
        <v>338</v>
      </c>
      <c r="AG126" s="20"/>
    </row>
    <row r="127" spans="1:33" ht="409.5" x14ac:dyDescent="0.25">
      <c r="A127" s="1"/>
      <c r="B127" s="20" t="s">
        <v>339</v>
      </c>
      <c r="C127" s="20" t="s">
        <v>105</v>
      </c>
      <c r="D127" s="20" t="s">
        <v>108</v>
      </c>
      <c r="E127" s="20" t="s">
        <v>342</v>
      </c>
      <c r="F127" s="20" t="s">
        <v>110</v>
      </c>
      <c r="G127" s="20" t="s">
        <v>110</v>
      </c>
      <c r="H127" s="20" t="s">
        <v>111</v>
      </c>
      <c r="I127" s="21" t="s">
        <v>340</v>
      </c>
      <c r="J127" s="21" t="s">
        <v>341</v>
      </c>
      <c r="K127" s="21" t="s">
        <v>113</v>
      </c>
      <c r="L127" s="21" t="s">
        <v>114</v>
      </c>
      <c r="M127" s="21" t="s">
        <v>115</v>
      </c>
      <c r="N127" s="21"/>
      <c r="O127" s="26"/>
      <c r="P127" s="21" t="s">
        <v>343</v>
      </c>
      <c r="Q127" s="21"/>
      <c r="R127" s="21"/>
      <c r="S127" s="20"/>
      <c r="T127" s="21" t="s">
        <v>225</v>
      </c>
      <c r="U127" s="22" t="s">
        <v>43</v>
      </c>
      <c r="V127" s="22"/>
      <c r="W127" s="20" t="s">
        <v>118</v>
      </c>
      <c r="X127" s="20"/>
      <c r="Y127" s="35" t="s">
        <v>86</v>
      </c>
      <c r="Z127" s="20" t="s">
        <v>225</v>
      </c>
      <c r="AA127" s="20" t="s">
        <v>226</v>
      </c>
      <c r="AB127" s="20" t="s">
        <v>112</v>
      </c>
      <c r="AC127" s="24" t="s">
        <v>81</v>
      </c>
      <c r="AD127" s="24" t="s">
        <v>344</v>
      </c>
      <c r="AE127" s="24" t="s">
        <v>75</v>
      </c>
      <c r="AF127" s="21" t="s">
        <v>345</v>
      </c>
      <c r="AG127" s="20"/>
    </row>
    <row r="128" spans="1:33" ht="120" x14ac:dyDescent="0.2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343</v>
      </c>
      <c r="Q128" s="21"/>
      <c r="R128" s="21"/>
      <c r="S128" s="20"/>
      <c r="T128" s="21" t="s">
        <v>225</v>
      </c>
      <c r="U128" s="22" t="s">
        <v>43</v>
      </c>
      <c r="V128" s="22"/>
      <c r="W128" s="20" t="s">
        <v>118</v>
      </c>
      <c r="X128" s="20"/>
      <c r="Y128" s="35" t="s">
        <v>90</v>
      </c>
      <c r="Z128" s="20" t="s">
        <v>225</v>
      </c>
      <c r="AA128" s="20" t="s">
        <v>226</v>
      </c>
      <c r="AB128" s="20"/>
      <c r="AC128" s="24"/>
      <c r="AD128" s="24" t="s">
        <v>344</v>
      </c>
      <c r="AE128" s="24" t="s">
        <v>75</v>
      </c>
      <c r="AF128" s="21" t="s">
        <v>345</v>
      </c>
      <c r="AG128" s="20"/>
    </row>
    <row r="129" spans="1:33" ht="120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343</v>
      </c>
      <c r="Q129" s="21"/>
      <c r="R129" s="21"/>
      <c r="S129" s="20"/>
      <c r="T129" s="21" t="s">
        <v>225</v>
      </c>
      <c r="U129" s="22" t="s">
        <v>43</v>
      </c>
      <c r="V129" s="22"/>
      <c r="W129" s="20" t="s">
        <v>118</v>
      </c>
      <c r="X129" s="20"/>
      <c r="Y129" s="35" t="s">
        <v>88</v>
      </c>
      <c r="Z129" s="20" t="s">
        <v>225</v>
      </c>
      <c r="AA129" s="20" t="s">
        <v>226</v>
      </c>
      <c r="AB129" s="20"/>
      <c r="AC129" s="24"/>
      <c r="AD129" s="24" t="s">
        <v>344</v>
      </c>
      <c r="AE129" s="24" t="s">
        <v>75</v>
      </c>
      <c r="AF129" s="21" t="s">
        <v>345</v>
      </c>
      <c r="AG129" s="20"/>
    </row>
    <row r="130" spans="1:33" ht="120" x14ac:dyDescent="0.2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343</v>
      </c>
      <c r="Q130" s="21"/>
      <c r="R130" s="21"/>
      <c r="S130" s="20"/>
      <c r="T130" s="21" t="s">
        <v>225</v>
      </c>
      <c r="U130" s="22" t="s">
        <v>43</v>
      </c>
      <c r="V130" s="22"/>
      <c r="W130" s="20" t="s">
        <v>118</v>
      </c>
      <c r="X130" s="20"/>
      <c r="Y130" s="35" t="s">
        <v>89</v>
      </c>
      <c r="Z130" s="20" t="s">
        <v>225</v>
      </c>
      <c r="AA130" s="20" t="s">
        <v>226</v>
      </c>
      <c r="AB130" s="20"/>
      <c r="AC130" s="24"/>
      <c r="AD130" s="24" t="s">
        <v>344</v>
      </c>
      <c r="AE130" s="24" t="s">
        <v>75</v>
      </c>
      <c r="AF130" s="21" t="s">
        <v>345</v>
      </c>
      <c r="AG130" s="20"/>
    </row>
    <row r="131" spans="1:33" ht="409.5" x14ac:dyDescent="0.25">
      <c r="A131" s="1"/>
      <c r="B131" s="20" t="s">
        <v>346</v>
      </c>
      <c r="C131" s="20" t="s">
        <v>105</v>
      </c>
      <c r="D131" s="20" t="s">
        <v>108</v>
      </c>
      <c r="E131" s="20" t="s">
        <v>349</v>
      </c>
      <c r="F131" s="20" t="s">
        <v>110</v>
      </c>
      <c r="G131" s="20" t="s">
        <v>110</v>
      </c>
      <c r="H131" s="20" t="s">
        <v>111</v>
      </c>
      <c r="I131" s="21" t="s">
        <v>347</v>
      </c>
      <c r="J131" s="21" t="s">
        <v>348</v>
      </c>
      <c r="K131" s="21" t="s">
        <v>113</v>
      </c>
      <c r="L131" s="21" t="s">
        <v>114</v>
      </c>
      <c r="M131" s="21" t="s">
        <v>115</v>
      </c>
      <c r="N131" s="21"/>
      <c r="O131" s="26"/>
      <c r="P131" s="21" t="s">
        <v>350</v>
      </c>
      <c r="Q131" s="21"/>
      <c r="R131" s="21"/>
      <c r="S131" s="20"/>
      <c r="T131" s="21" t="s">
        <v>216</v>
      </c>
      <c r="U131" s="22" t="s">
        <v>43</v>
      </c>
      <c r="V131" s="22" t="s">
        <v>180</v>
      </c>
      <c r="W131" s="20" t="s">
        <v>118</v>
      </c>
      <c r="X131" s="20"/>
      <c r="Y131" s="35" t="s">
        <v>86</v>
      </c>
      <c r="Z131" s="20" t="s">
        <v>216</v>
      </c>
      <c r="AA131" s="20" t="s">
        <v>217</v>
      </c>
      <c r="AB131" s="20" t="s">
        <v>112</v>
      </c>
      <c r="AC131" s="24" t="s">
        <v>80</v>
      </c>
      <c r="AD131" s="24" t="s">
        <v>351</v>
      </c>
      <c r="AE131" s="24" t="s">
        <v>75</v>
      </c>
      <c r="AF131" s="21" t="s">
        <v>352</v>
      </c>
      <c r="AG131" s="20"/>
    </row>
    <row r="132" spans="1:33" ht="375" x14ac:dyDescent="0.25">
      <c r="A132" s="1"/>
      <c r="B132" s="20"/>
      <c r="C132" s="20"/>
      <c r="D132" s="20" t="s">
        <v>108</v>
      </c>
      <c r="E132" s="20" t="s">
        <v>353</v>
      </c>
      <c r="F132" s="20" t="s">
        <v>110</v>
      </c>
      <c r="G132" s="20" t="s">
        <v>110</v>
      </c>
      <c r="H132" s="20" t="s">
        <v>167</v>
      </c>
      <c r="I132" s="21"/>
      <c r="J132" s="21"/>
      <c r="K132" s="21"/>
      <c r="L132" s="21"/>
      <c r="M132" s="21"/>
      <c r="N132" s="21"/>
      <c r="O132" s="26"/>
      <c r="P132" s="21" t="s">
        <v>350</v>
      </c>
      <c r="Q132" s="21"/>
      <c r="R132" s="21"/>
      <c r="S132" s="20"/>
      <c r="T132" s="21" t="s">
        <v>216</v>
      </c>
      <c r="U132" s="22" t="s">
        <v>43</v>
      </c>
      <c r="V132" s="22" t="s">
        <v>180</v>
      </c>
      <c r="W132" s="20" t="s">
        <v>118</v>
      </c>
      <c r="X132" s="20"/>
      <c r="Y132" s="35" t="s">
        <v>90</v>
      </c>
      <c r="Z132" s="20" t="s">
        <v>216</v>
      </c>
      <c r="AA132" s="20" t="s">
        <v>217</v>
      </c>
      <c r="AB132" s="20" t="s">
        <v>112</v>
      </c>
      <c r="AC132" s="24" t="s">
        <v>80</v>
      </c>
      <c r="AD132" s="24" t="s">
        <v>351</v>
      </c>
      <c r="AE132" s="24" t="s">
        <v>75</v>
      </c>
      <c r="AF132" s="21" t="s">
        <v>352</v>
      </c>
      <c r="AG132" s="20"/>
    </row>
    <row r="133" spans="1:33" ht="375" x14ac:dyDescent="0.25">
      <c r="A133" s="1"/>
      <c r="B133" s="20"/>
      <c r="C133" s="20"/>
      <c r="D133" s="20" t="s">
        <v>108</v>
      </c>
      <c r="E133" s="20" t="s">
        <v>354</v>
      </c>
      <c r="F133" s="20" t="s">
        <v>110</v>
      </c>
      <c r="G133" s="20" t="s">
        <v>110</v>
      </c>
      <c r="H133" s="20" t="s">
        <v>167</v>
      </c>
      <c r="I133" s="21"/>
      <c r="J133" s="21"/>
      <c r="K133" s="21"/>
      <c r="L133" s="21"/>
      <c r="M133" s="21"/>
      <c r="N133" s="21"/>
      <c r="O133" s="26"/>
      <c r="P133" s="21" t="s">
        <v>350</v>
      </c>
      <c r="Q133" s="21"/>
      <c r="R133" s="21"/>
      <c r="S133" s="20"/>
      <c r="T133" s="21" t="s">
        <v>216</v>
      </c>
      <c r="U133" s="22" t="s">
        <v>43</v>
      </c>
      <c r="V133" s="22" t="s">
        <v>180</v>
      </c>
      <c r="W133" s="20" t="s">
        <v>118</v>
      </c>
      <c r="X133" s="20"/>
      <c r="Y133" s="35" t="s">
        <v>88</v>
      </c>
      <c r="Z133" s="20" t="s">
        <v>216</v>
      </c>
      <c r="AA133" s="20" t="s">
        <v>217</v>
      </c>
      <c r="AB133" s="20" t="s">
        <v>112</v>
      </c>
      <c r="AC133" s="24" t="s">
        <v>80</v>
      </c>
      <c r="AD133" s="24" t="s">
        <v>351</v>
      </c>
      <c r="AE133" s="24" t="s">
        <v>75</v>
      </c>
      <c r="AF133" s="21" t="s">
        <v>352</v>
      </c>
      <c r="AG133" s="20"/>
    </row>
    <row r="134" spans="1:33" ht="375" x14ac:dyDescent="0.25">
      <c r="A134" s="1"/>
      <c r="B134" s="20"/>
      <c r="C134" s="20"/>
      <c r="D134" s="20" t="s">
        <v>108</v>
      </c>
      <c r="E134" s="20" t="s">
        <v>355</v>
      </c>
      <c r="F134" s="20" t="s">
        <v>110</v>
      </c>
      <c r="G134" s="20" t="s">
        <v>110</v>
      </c>
      <c r="H134" s="20" t="s">
        <v>167</v>
      </c>
      <c r="I134" s="21"/>
      <c r="J134" s="21"/>
      <c r="K134" s="21"/>
      <c r="L134" s="21"/>
      <c r="M134" s="21"/>
      <c r="N134" s="21"/>
      <c r="O134" s="26"/>
      <c r="P134" s="21" t="s">
        <v>350</v>
      </c>
      <c r="Q134" s="21"/>
      <c r="R134" s="21"/>
      <c r="S134" s="20"/>
      <c r="T134" s="21" t="s">
        <v>216</v>
      </c>
      <c r="U134" s="22" t="s">
        <v>43</v>
      </c>
      <c r="V134" s="22" t="s">
        <v>180</v>
      </c>
      <c r="W134" s="20" t="s">
        <v>118</v>
      </c>
      <c r="X134" s="20"/>
      <c r="Y134" s="35" t="s">
        <v>89</v>
      </c>
      <c r="Z134" s="20" t="s">
        <v>216</v>
      </c>
      <c r="AA134" s="20" t="s">
        <v>217</v>
      </c>
      <c r="AB134" s="20" t="s">
        <v>112</v>
      </c>
      <c r="AC134" s="24" t="s">
        <v>80</v>
      </c>
      <c r="AD134" s="24" t="s">
        <v>351</v>
      </c>
      <c r="AE134" s="24" t="s">
        <v>75</v>
      </c>
      <c r="AF134" s="21" t="s">
        <v>352</v>
      </c>
      <c r="AG134" s="20"/>
    </row>
    <row r="135" spans="1:33" ht="409.5" x14ac:dyDescent="0.25">
      <c r="A135" s="1"/>
      <c r="B135" s="20" t="s">
        <v>356</v>
      </c>
      <c r="C135" s="20" t="s">
        <v>105</v>
      </c>
      <c r="D135" s="20" t="s">
        <v>108</v>
      </c>
      <c r="E135" s="20" t="s">
        <v>359</v>
      </c>
      <c r="F135" s="20" t="s">
        <v>214</v>
      </c>
      <c r="G135" s="20" t="s">
        <v>214</v>
      </c>
      <c r="H135" s="20" t="s">
        <v>111</v>
      </c>
      <c r="I135" s="21" t="s">
        <v>357</v>
      </c>
      <c r="J135" s="21" t="s">
        <v>358</v>
      </c>
      <c r="K135" s="21" t="s">
        <v>113</v>
      </c>
      <c r="L135" s="21" t="s">
        <v>114</v>
      </c>
      <c r="M135" s="21" t="s">
        <v>115</v>
      </c>
      <c r="N135" s="21"/>
      <c r="O135" s="26"/>
      <c r="P135" s="21"/>
      <c r="Q135" s="21"/>
      <c r="R135" s="21"/>
      <c r="S135" s="20"/>
      <c r="T135" s="21" t="s">
        <v>146</v>
      </c>
      <c r="U135" s="22" t="s">
        <v>43</v>
      </c>
      <c r="V135" s="22"/>
      <c r="W135" s="20" t="s">
        <v>118</v>
      </c>
      <c r="X135" s="20"/>
      <c r="Y135" s="35" t="s">
        <v>86</v>
      </c>
      <c r="Z135" s="20" t="s">
        <v>146</v>
      </c>
      <c r="AA135" s="20" t="s">
        <v>360</v>
      </c>
      <c r="AB135" s="20" t="s">
        <v>112</v>
      </c>
      <c r="AC135" s="24"/>
      <c r="AD135" s="24" t="s">
        <v>361</v>
      </c>
      <c r="AE135" s="24" t="s">
        <v>75</v>
      </c>
      <c r="AF135" s="21" t="s">
        <v>362</v>
      </c>
      <c r="AG135" s="20"/>
    </row>
    <row r="136" spans="1:33" ht="375" x14ac:dyDescent="0.25">
      <c r="A136" s="1"/>
      <c r="B136" s="20"/>
      <c r="C136" s="20"/>
      <c r="D136" s="20" t="s">
        <v>108</v>
      </c>
      <c r="E136" s="20" t="s">
        <v>363</v>
      </c>
      <c r="F136" s="20" t="s">
        <v>110</v>
      </c>
      <c r="G136" s="20" t="s">
        <v>110</v>
      </c>
      <c r="H136" s="20" t="s">
        <v>167</v>
      </c>
      <c r="I136" s="21"/>
      <c r="J136" s="21"/>
      <c r="K136" s="21"/>
      <c r="L136" s="21"/>
      <c r="M136" s="21"/>
      <c r="N136" s="21"/>
      <c r="O136" s="26"/>
      <c r="P136" s="21"/>
      <c r="Q136" s="21"/>
      <c r="R136" s="21"/>
      <c r="S136" s="20"/>
      <c r="T136" s="21" t="s">
        <v>146</v>
      </c>
      <c r="U136" s="22" t="s">
        <v>43</v>
      </c>
      <c r="V136" s="22"/>
      <c r="W136" s="20" t="s">
        <v>118</v>
      </c>
      <c r="X136" s="20"/>
      <c r="Y136" s="35" t="s">
        <v>90</v>
      </c>
      <c r="Z136" s="20" t="s">
        <v>146</v>
      </c>
      <c r="AA136" s="20" t="s">
        <v>360</v>
      </c>
      <c r="AB136" s="20" t="s">
        <v>112</v>
      </c>
      <c r="AC136" s="24" t="s">
        <v>81</v>
      </c>
      <c r="AD136" s="24" t="s">
        <v>361</v>
      </c>
      <c r="AE136" s="24" t="s">
        <v>75</v>
      </c>
      <c r="AF136" s="21" t="s">
        <v>362</v>
      </c>
      <c r="AG136" s="20"/>
    </row>
    <row r="137" spans="1:33" ht="300" x14ac:dyDescent="0.25">
      <c r="A137" s="1"/>
      <c r="B137" s="20"/>
      <c r="C137" s="20"/>
      <c r="D137" s="20" t="s">
        <v>108</v>
      </c>
      <c r="E137" s="20" t="s">
        <v>364</v>
      </c>
      <c r="F137" s="20" t="s">
        <v>214</v>
      </c>
      <c r="G137" s="20" t="s">
        <v>214</v>
      </c>
      <c r="H137" s="20" t="s">
        <v>167</v>
      </c>
      <c r="I137" s="21"/>
      <c r="J137" s="21"/>
      <c r="K137" s="21"/>
      <c r="L137" s="21"/>
      <c r="M137" s="21"/>
      <c r="N137" s="21"/>
      <c r="O137" s="26"/>
      <c r="P137" s="21"/>
      <c r="Q137" s="21"/>
      <c r="R137" s="21"/>
      <c r="S137" s="20"/>
      <c r="T137" s="21" t="s">
        <v>146</v>
      </c>
      <c r="U137" s="22" t="s">
        <v>43</v>
      </c>
      <c r="V137" s="22"/>
      <c r="W137" s="20" t="s">
        <v>118</v>
      </c>
      <c r="X137" s="20"/>
      <c r="Y137" s="35" t="s">
        <v>88</v>
      </c>
      <c r="Z137" s="20" t="s">
        <v>146</v>
      </c>
      <c r="AA137" s="20" t="s">
        <v>360</v>
      </c>
      <c r="AB137" s="20" t="s">
        <v>112</v>
      </c>
      <c r="AC137" s="24"/>
      <c r="AD137" s="24" t="s">
        <v>361</v>
      </c>
      <c r="AE137" s="24" t="s">
        <v>75</v>
      </c>
      <c r="AF137" s="21" t="s">
        <v>362</v>
      </c>
      <c r="AG137" s="20"/>
    </row>
    <row r="138" spans="1:33" ht="180" x14ac:dyDescent="0.25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/>
      <c r="R138" s="21"/>
      <c r="S138" s="20"/>
      <c r="T138" s="21" t="s">
        <v>146</v>
      </c>
      <c r="U138" s="22" t="s">
        <v>43</v>
      </c>
      <c r="V138" s="22"/>
      <c r="W138" s="20" t="s">
        <v>118</v>
      </c>
      <c r="X138" s="20"/>
      <c r="Y138" s="35" t="s">
        <v>89</v>
      </c>
      <c r="Z138" s="20" t="s">
        <v>146</v>
      </c>
      <c r="AA138" s="20" t="s">
        <v>360</v>
      </c>
      <c r="AB138" s="20"/>
      <c r="AC138" s="24"/>
      <c r="AD138" s="24" t="s">
        <v>361</v>
      </c>
      <c r="AE138" s="24" t="s">
        <v>75</v>
      </c>
      <c r="AF138" s="21" t="s">
        <v>362</v>
      </c>
      <c r="AG138" s="20"/>
    </row>
    <row r="139" spans="1:33" ht="409.5" x14ac:dyDescent="0.25">
      <c r="A139" s="1"/>
      <c r="B139" s="20" t="s">
        <v>365</v>
      </c>
      <c r="C139" s="20" t="s">
        <v>105</v>
      </c>
      <c r="D139" s="20" t="s">
        <v>108</v>
      </c>
      <c r="E139" s="20" t="s">
        <v>368</v>
      </c>
      <c r="F139" s="20" t="s">
        <v>204</v>
      </c>
      <c r="G139" s="20" t="s">
        <v>204</v>
      </c>
      <c r="H139" s="20" t="s">
        <v>111</v>
      </c>
      <c r="I139" s="21" t="s">
        <v>366</v>
      </c>
      <c r="J139" s="21" t="s">
        <v>367</v>
      </c>
      <c r="K139" s="21" t="s">
        <v>113</v>
      </c>
      <c r="L139" s="21" t="s">
        <v>114</v>
      </c>
      <c r="M139" s="21" t="s">
        <v>115</v>
      </c>
      <c r="N139" s="21"/>
      <c r="O139" s="26"/>
      <c r="P139" s="21" t="s">
        <v>369</v>
      </c>
      <c r="Q139" s="21"/>
      <c r="R139" s="21"/>
      <c r="S139" s="20"/>
      <c r="T139" s="21" t="s">
        <v>182</v>
      </c>
      <c r="U139" s="22" t="s">
        <v>43</v>
      </c>
      <c r="V139" s="22"/>
      <c r="W139" s="20" t="s">
        <v>118</v>
      </c>
      <c r="X139" s="20"/>
      <c r="Y139" s="35" t="s">
        <v>86</v>
      </c>
      <c r="Z139" s="20" t="s">
        <v>182</v>
      </c>
      <c r="AA139" s="20" t="s">
        <v>370</v>
      </c>
      <c r="AB139" s="20" t="s">
        <v>112</v>
      </c>
      <c r="AC139" s="24"/>
      <c r="AD139" s="24" t="s">
        <v>371</v>
      </c>
      <c r="AE139" s="24" t="s">
        <v>75</v>
      </c>
      <c r="AF139" s="21" t="s">
        <v>372</v>
      </c>
      <c r="AG139" s="20"/>
    </row>
    <row r="140" spans="1:33" ht="120" x14ac:dyDescent="0.25">
      <c r="A140" s="1"/>
      <c r="B140" s="20"/>
      <c r="C140" s="20"/>
      <c r="D140" s="20" t="s">
        <v>108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 t="s">
        <v>369</v>
      </c>
      <c r="Q140" s="21"/>
      <c r="R140" s="21"/>
      <c r="S140" s="20"/>
      <c r="T140" s="21" t="s">
        <v>182</v>
      </c>
      <c r="U140" s="22" t="s">
        <v>43</v>
      </c>
      <c r="V140" s="22"/>
      <c r="W140" s="20" t="s">
        <v>118</v>
      </c>
      <c r="X140" s="20"/>
      <c r="Y140" s="35" t="s">
        <v>90</v>
      </c>
      <c r="Z140" s="20" t="s">
        <v>182</v>
      </c>
      <c r="AA140" s="20" t="s">
        <v>370</v>
      </c>
      <c r="AB140" s="20"/>
      <c r="AC140" s="24"/>
      <c r="AD140" s="24" t="s">
        <v>371</v>
      </c>
      <c r="AE140" s="24" t="s">
        <v>75</v>
      </c>
      <c r="AF140" s="21" t="s">
        <v>372</v>
      </c>
      <c r="AG140" s="20"/>
    </row>
    <row r="141" spans="1:33" ht="120" x14ac:dyDescent="0.25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369</v>
      </c>
      <c r="Q141" s="21"/>
      <c r="R141" s="21"/>
      <c r="S141" s="20"/>
      <c r="T141" s="21" t="s">
        <v>182</v>
      </c>
      <c r="U141" s="22" t="s">
        <v>43</v>
      </c>
      <c r="V141" s="22"/>
      <c r="W141" s="20" t="s">
        <v>118</v>
      </c>
      <c r="X141" s="20"/>
      <c r="Y141" s="35" t="s">
        <v>88</v>
      </c>
      <c r="Z141" s="20" t="s">
        <v>182</v>
      </c>
      <c r="AA141" s="20" t="s">
        <v>370</v>
      </c>
      <c r="AB141" s="20"/>
      <c r="AC141" s="24"/>
      <c r="AD141" s="24" t="s">
        <v>371</v>
      </c>
      <c r="AE141" s="24" t="s">
        <v>75</v>
      </c>
      <c r="AF141" s="21" t="s">
        <v>372</v>
      </c>
      <c r="AG141" s="20"/>
    </row>
    <row r="142" spans="1:33" ht="120" x14ac:dyDescent="0.25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369</v>
      </c>
      <c r="Q142" s="21"/>
      <c r="R142" s="21"/>
      <c r="S142" s="20"/>
      <c r="T142" s="21" t="s">
        <v>182</v>
      </c>
      <c r="U142" s="22" t="s">
        <v>43</v>
      </c>
      <c r="V142" s="22"/>
      <c r="W142" s="20" t="s">
        <v>118</v>
      </c>
      <c r="X142" s="20"/>
      <c r="Y142" s="35" t="s">
        <v>89</v>
      </c>
      <c r="Z142" s="20" t="s">
        <v>182</v>
      </c>
      <c r="AA142" s="20" t="s">
        <v>370</v>
      </c>
      <c r="AB142" s="20"/>
      <c r="AC142" s="24"/>
      <c r="AD142" s="24" t="s">
        <v>371</v>
      </c>
      <c r="AE142" s="24" t="s">
        <v>75</v>
      </c>
      <c r="AF142" s="21" t="s">
        <v>372</v>
      </c>
      <c r="AG142" s="20"/>
    </row>
    <row r="143" spans="1:33" ht="409.5" x14ac:dyDescent="0.25">
      <c r="A143" s="1"/>
      <c r="B143" s="20" t="s">
        <v>373</v>
      </c>
      <c r="C143" s="20" t="s">
        <v>105</v>
      </c>
      <c r="D143" s="20" t="s">
        <v>108</v>
      </c>
      <c r="E143" s="20" t="s">
        <v>376</v>
      </c>
      <c r="F143" s="20" t="s">
        <v>204</v>
      </c>
      <c r="G143" s="20" t="s">
        <v>204</v>
      </c>
      <c r="H143" s="20" t="s">
        <v>111</v>
      </c>
      <c r="I143" s="21" t="s">
        <v>374</v>
      </c>
      <c r="J143" s="21" t="s">
        <v>375</v>
      </c>
      <c r="K143" s="21" t="s">
        <v>113</v>
      </c>
      <c r="L143" s="21" t="s">
        <v>114</v>
      </c>
      <c r="M143" s="21" t="s">
        <v>115</v>
      </c>
      <c r="N143" s="21"/>
      <c r="O143" s="26"/>
      <c r="P143" s="21"/>
      <c r="Q143" s="21" t="s">
        <v>377</v>
      </c>
      <c r="R143" s="21"/>
      <c r="S143" s="20"/>
      <c r="T143" s="21" t="s">
        <v>216</v>
      </c>
      <c r="U143" s="22" t="s">
        <v>43</v>
      </c>
      <c r="V143" s="22"/>
      <c r="W143" s="20" t="s">
        <v>118</v>
      </c>
      <c r="X143" s="20"/>
      <c r="Y143" s="35" t="s">
        <v>86</v>
      </c>
      <c r="Z143" s="20" t="s">
        <v>216</v>
      </c>
      <c r="AA143" s="20" t="s">
        <v>217</v>
      </c>
      <c r="AB143" s="20" t="s">
        <v>112</v>
      </c>
      <c r="AC143" s="24"/>
      <c r="AD143" s="24" t="s">
        <v>378</v>
      </c>
      <c r="AE143" s="24" t="s">
        <v>75</v>
      </c>
      <c r="AF143" s="21" t="s">
        <v>379</v>
      </c>
      <c r="AG143" s="20"/>
    </row>
    <row r="144" spans="1:33" ht="120" x14ac:dyDescent="0.25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377</v>
      </c>
      <c r="R144" s="21"/>
      <c r="S144" s="20"/>
      <c r="T144" s="21" t="s">
        <v>216</v>
      </c>
      <c r="U144" s="22" t="s">
        <v>43</v>
      </c>
      <c r="V144" s="22"/>
      <c r="W144" s="20" t="s">
        <v>118</v>
      </c>
      <c r="X144" s="20"/>
      <c r="Y144" s="35" t="s">
        <v>90</v>
      </c>
      <c r="Z144" s="20" t="s">
        <v>216</v>
      </c>
      <c r="AA144" s="20" t="s">
        <v>217</v>
      </c>
      <c r="AB144" s="20"/>
      <c r="AC144" s="24"/>
      <c r="AD144" s="24" t="s">
        <v>378</v>
      </c>
      <c r="AE144" s="24" t="s">
        <v>75</v>
      </c>
      <c r="AF144" s="21" t="s">
        <v>379</v>
      </c>
      <c r="AG144" s="20"/>
    </row>
    <row r="145" spans="1:33" ht="120" x14ac:dyDescent="0.25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377</v>
      </c>
      <c r="R145" s="21"/>
      <c r="S145" s="20"/>
      <c r="T145" s="21" t="s">
        <v>216</v>
      </c>
      <c r="U145" s="22" t="s">
        <v>43</v>
      </c>
      <c r="V145" s="22"/>
      <c r="W145" s="20" t="s">
        <v>118</v>
      </c>
      <c r="X145" s="20"/>
      <c r="Y145" s="35" t="s">
        <v>88</v>
      </c>
      <c r="Z145" s="20" t="s">
        <v>216</v>
      </c>
      <c r="AA145" s="20" t="s">
        <v>217</v>
      </c>
      <c r="AB145" s="20"/>
      <c r="AC145" s="24"/>
      <c r="AD145" s="24" t="s">
        <v>378</v>
      </c>
      <c r="AE145" s="24" t="s">
        <v>75</v>
      </c>
      <c r="AF145" s="21" t="s">
        <v>379</v>
      </c>
      <c r="AG145" s="20"/>
    </row>
    <row r="146" spans="1:33" ht="120" x14ac:dyDescent="0.2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377</v>
      </c>
      <c r="R146" s="21"/>
      <c r="S146" s="20"/>
      <c r="T146" s="21" t="s">
        <v>216</v>
      </c>
      <c r="U146" s="22" t="s">
        <v>43</v>
      </c>
      <c r="V146" s="22"/>
      <c r="W146" s="20" t="s">
        <v>118</v>
      </c>
      <c r="X146" s="20"/>
      <c r="Y146" s="35" t="s">
        <v>89</v>
      </c>
      <c r="Z146" s="20" t="s">
        <v>216</v>
      </c>
      <c r="AA146" s="20" t="s">
        <v>217</v>
      </c>
      <c r="AB146" s="20"/>
      <c r="AC146" s="24"/>
      <c r="AD146" s="24" t="s">
        <v>378</v>
      </c>
      <c r="AE146" s="24" t="s">
        <v>75</v>
      </c>
      <c r="AF146" s="21" t="s">
        <v>379</v>
      </c>
      <c r="AG146" s="20"/>
    </row>
    <row r="147" spans="1:33" ht="409.5" x14ac:dyDescent="0.25">
      <c r="A147" s="1"/>
      <c r="B147" s="20" t="s">
        <v>380</v>
      </c>
      <c r="C147" s="20" t="s">
        <v>105</v>
      </c>
      <c r="D147" s="20" t="s">
        <v>108</v>
      </c>
      <c r="E147" s="20" t="s">
        <v>383</v>
      </c>
      <c r="F147" s="20" t="s">
        <v>320</v>
      </c>
      <c r="G147" s="20" t="s">
        <v>320</v>
      </c>
      <c r="H147" s="20" t="s">
        <v>111</v>
      </c>
      <c r="I147" s="21" t="s">
        <v>381</v>
      </c>
      <c r="J147" s="21" t="s">
        <v>382</v>
      </c>
      <c r="K147" s="21" t="s">
        <v>113</v>
      </c>
      <c r="L147" s="21" t="s">
        <v>114</v>
      </c>
      <c r="M147" s="21" t="s">
        <v>115</v>
      </c>
      <c r="N147" s="21"/>
      <c r="O147" s="26"/>
      <c r="P147" s="21" t="s">
        <v>384</v>
      </c>
      <c r="Q147" s="21"/>
      <c r="R147" s="21"/>
      <c r="S147" s="20"/>
      <c r="T147" s="21" t="s">
        <v>127</v>
      </c>
      <c r="U147" s="22" t="s">
        <v>43</v>
      </c>
      <c r="V147" s="22"/>
      <c r="W147" s="20" t="s">
        <v>118</v>
      </c>
      <c r="X147" s="20"/>
      <c r="Y147" s="35" t="s">
        <v>86</v>
      </c>
      <c r="Z147" s="20" t="s">
        <v>127</v>
      </c>
      <c r="AA147" s="20" t="s">
        <v>128</v>
      </c>
      <c r="AB147" s="20" t="s">
        <v>112</v>
      </c>
      <c r="AC147" s="24"/>
      <c r="AD147" s="24" t="s">
        <v>385</v>
      </c>
      <c r="AE147" s="24" t="s">
        <v>75</v>
      </c>
      <c r="AF147" s="21" t="s">
        <v>386</v>
      </c>
      <c r="AG147" s="20"/>
    </row>
    <row r="148" spans="1:33" ht="120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 t="s">
        <v>384</v>
      </c>
      <c r="Q148" s="21"/>
      <c r="R148" s="21"/>
      <c r="S148" s="20"/>
      <c r="T148" s="21" t="s">
        <v>127</v>
      </c>
      <c r="U148" s="22" t="s">
        <v>43</v>
      </c>
      <c r="V148" s="22"/>
      <c r="W148" s="20" t="s">
        <v>118</v>
      </c>
      <c r="X148" s="20"/>
      <c r="Y148" s="35" t="s">
        <v>88</v>
      </c>
      <c r="Z148" s="20" t="s">
        <v>127</v>
      </c>
      <c r="AA148" s="20" t="s">
        <v>128</v>
      </c>
      <c r="AB148" s="20"/>
      <c r="AC148" s="24"/>
      <c r="AD148" s="24" t="s">
        <v>385</v>
      </c>
      <c r="AE148" s="24" t="s">
        <v>75</v>
      </c>
      <c r="AF148" s="21" t="s">
        <v>386</v>
      </c>
      <c r="AG148" s="20"/>
    </row>
    <row r="149" spans="1:33" ht="120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384</v>
      </c>
      <c r="Q149" s="21"/>
      <c r="R149" s="21"/>
      <c r="S149" s="20"/>
      <c r="T149" s="21" t="s">
        <v>127</v>
      </c>
      <c r="U149" s="22" t="s">
        <v>43</v>
      </c>
      <c r="V149" s="22"/>
      <c r="W149" s="20" t="s">
        <v>118</v>
      </c>
      <c r="X149" s="20"/>
      <c r="Y149" s="35" t="s">
        <v>89</v>
      </c>
      <c r="Z149" s="20" t="s">
        <v>127</v>
      </c>
      <c r="AA149" s="20" t="s">
        <v>128</v>
      </c>
      <c r="AB149" s="20"/>
      <c r="AC149" s="24"/>
      <c r="AD149" s="24" t="s">
        <v>385</v>
      </c>
      <c r="AE149" s="24" t="s">
        <v>75</v>
      </c>
      <c r="AF149" s="21" t="s">
        <v>386</v>
      </c>
      <c r="AG149" s="20"/>
    </row>
    <row r="150" spans="1:33" ht="120" x14ac:dyDescent="0.25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384</v>
      </c>
      <c r="Q150" s="21"/>
      <c r="R150" s="21"/>
      <c r="S150" s="20"/>
      <c r="T150" s="21" t="s">
        <v>127</v>
      </c>
      <c r="U150" s="22" t="s">
        <v>43</v>
      </c>
      <c r="V150" s="22"/>
      <c r="W150" s="20" t="s">
        <v>118</v>
      </c>
      <c r="X150" s="20"/>
      <c r="Y150" s="35" t="s">
        <v>90</v>
      </c>
      <c r="Z150" s="20" t="s">
        <v>127</v>
      </c>
      <c r="AA150" s="20" t="s">
        <v>128</v>
      </c>
      <c r="AB150" s="20"/>
      <c r="AC150" s="24"/>
      <c r="AD150" s="24" t="s">
        <v>385</v>
      </c>
      <c r="AE150" s="24" t="s">
        <v>75</v>
      </c>
      <c r="AF150" s="21" t="s">
        <v>386</v>
      </c>
      <c r="AG150" s="20"/>
    </row>
    <row r="151" spans="1:33" ht="409.5" x14ac:dyDescent="0.25">
      <c r="A151" s="1"/>
      <c r="B151" s="20" t="s">
        <v>387</v>
      </c>
      <c r="C151" s="20" t="s">
        <v>105</v>
      </c>
      <c r="D151" s="20" t="s">
        <v>108</v>
      </c>
      <c r="E151" s="20" t="s">
        <v>390</v>
      </c>
      <c r="F151" s="20" t="s">
        <v>320</v>
      </c>
      <c r="G151" s="20" t="s">
        <v>320</v>
      </c>
      <c r="H151" s="20" t="s">
        <v>111</v>
      </c>
      <c r="I151" s="21" t="s">
        <v>388</v>
      </c>
      <c r="J151" s="21" t="s">
        <v>389</v>
      </c>
      <c r="K151" s="21" t="s">
        <v>113</v>
      </c>
      <c r="L151" s="21" t="s">
        <v>114</v>
      </c>
      <c r="M151" s="21" t="s">
        <v>115</v>
      </c>
      <c r="N151" s="21"/>
      <c r="O151" s="26"/>
      <c r="P151" s="21"/>
      <c r="Q151" s="21" t="s">
        <v>391</v>
      </c>
      <c r="R151" s="21"/>
      <c r="S151" s="20"/>
      <c r="T151" s="21" t="s">
        <v>146</v>
      </c>
      <c r="U151" s="22" t="s">
        <v>43</v>
      </c>
      <c r="V151" s="22"/>
      <c r="W151" s="20" t="s">
        <v>118</v>
      </c>
      <c r="X151" s="20"/>
      <c r="Y151" s="35" t="s">
        <v>86</v>
      </c>
      <c r="Z151" s="20" t="s">
        <v>146</v>
      </c>
      <c r="AA151" s="20" t="s">
        <v>163</v>
      </c>
      <c r="AB151" s="20" t="s">
        <v>112</v>
      </c>
      <c r="AC151" s="24"/>
      <c r="AD151" s="24" t="s">
        <v>392</v>
      </c>
      <c r="AE151" s="24" t="s">
        <v>75</v>
      </c>
      <c r="AF151" s="21" t="s">
        <v>393</v>
      </c>
      <c r="AG151" s="20"/>
    </row>
    <row r="152" spans="1:33" ht="120" x14ac:dyDescent="0.25">
      <c r="A152" s="1"/>
      <c r="B152" s="20"/>
      <c r="C152" s="20"/>
      <c r="D152" s="20" t="s">
        <v>108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391</v>
      </c>
      <c r="R152" s="21"/>
      <c r="S152" s="20"/>
      <c r="T152" s="21" t="s">
        <v>146</v>
      </c>
      <c r="U152" s="22" t="s">
        <v>43</v>
      </c>
      <c r="V152" s="22"/>
      <c r="W152" s="20" t="s">
        <v>118</v>
      </c>
      <c r="X152" s="20"/>
      <c r="Y152" s="35" t="s">
        <v>88</v>
      </c>
      <c r="Z152" s="20" t="s">
        <v>146</v>
      </c>
      <c r="AA152" s="20" t="s">
        <v>163</v>
      </c>
      <c r="AB152" s="20"/>
      <c r="AC152" s="24"/>
      <c r="AD152" s="24" t="s">
        <v>392</v>
      </c>
      <c r="AE152" s="24" t="s">
        <v>75</v>
      </c>
      <c r="AF152" s="21" t="s">
        <v>393</v>
      </c>
      <c r="AG152" s="20"/>
    </row>
    <row r="153" spans="1:33" ht="120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391</v>
      </c>
      <c r="R153" s="21"/>
      <c r="S153" s="20"/>
      <c r="T153" s="21" t="s">
        <v>146</v>
      </c>
      <c r="U153" s="22" t="s">
        <v>43</v>
      </c>
      <c r="V153" s="22"/>
      <c r="W153" s="20" t="s">
        <v>118</v>
      </c>
      <c r="X153" s="20"/>
      <c r="Y153" s="35" t="s">
        <v>89</v>
      </c>
      <c r="Z153" s="20" t="s">
        <v>146</v>
      </c>
      <c r="AA153" s="20" t="s">
        <v>163</v>
      </c>
      <c r="AB153" s="20"/>
      <c r="AC153" s="24"/>
      <c r="AD153" s="24" t="s">
        <v>392</v>
      </c>
      <c r="AE153" s="24" t="s">
        <v>75</v>
      </c>
      <c r="AF153" s="21" t="s">
        <v>393</v>
      </c>
      <c r="AG153" s="20"/>
    </row>
    <row r="154" spans="1:33" ht="120" x14ac:dyDescent="0.2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391</v>
      </c>
      <c r="R154" s="21"/>
      <c r="S154" s="20"/>
      <c r="T154" s="21" t="s">
        <v>146</v>
      </c>
      <c r="U154" s="22" t="s">
        <v>43</v>
      </c>
      <c r="V154" s="22"/>
      <c r="W154" s="20" t="s">
        <v>118</v>
      </c>
      <c r="X154" s="20"/>
      <c r="Y154" s="35" t="s">
        <v>90</v>
      </c>
      <c r="Z154" s="20" t="s">
        <v>146</v>
      </c>
      <c r="AA154" s="20" t="s">
        <v>163</v>
      </c>
      <c r="AB154" s="20"/>
      <c r="AC154" s="24"/>
      <c r="AD154" s="24" t="s">
        <v>392</v>
      </c>
      <c r="AE154" s="24" t="s">
        <v>75</v>
      </c>
      <c r="AF154" s="21" t="s">
        <v>393</v>
      </c>
      <c r="AG154" s="20"/>
    </row>
    <row r="155" spans="1:33" ht="409.5" x14ac:dyDescent="0.25">
      <c r="A155" s="1"/>
      <c r="B155" s="20" t="s">
        <v>394</v>
      </c>
      <c r="C155" s="20" t="s">
        <v>105</v>
      </c>
      <c r="D155" s="20" t="s">
        <v>108</v>
      </c>
      <c r="E155" s="20" t="s">
        <v>397</v>
      </c>
      <c r="F155" s="20" t="s">
        <v>320</v>
      </c>
      <c r="G155" s="20" t="s">
        <v>320</v>
      </c>
      <c r="H155" s="20" t="s">
        <v>111</v>
      </c>
      <c r="I155" s="21" t="s">
        <v>395</v>
      </c>
      <c r="J155" s="21" t="s">
        <v>396</v>
      </c>
      <c r="K155" s="21" t="s">
        <v>113</v>
      </c>
      <c r="L155" s="21" t="s">
        <v>114</v>
      </c>
      <c r="M155" s="21" t="s">
        <v>115</v>
      </c>
      <c r="N155" s="21"/>
      <c r="O155" s="26"/>
      <c r="P155" s="21"/>
      <c r="Q155" s="21" t="s">
        <v>398</v>
      </c>
      <c r="R155" s="21"/>
      <c r="S155" s="20"/>
      <c r="T155" s="21" t="s">
        <v>182</v>
      </c>
      <c r="U155" s="22" t="s">
        <v>43</v>
      </c>
      <c r="V155" s="22"/>
      <c r="W155" s="20" t="s">
        <v>118</v>
      </c>
      <c r="X155" s="20"/>
      <c r="Y155" s="35" t="s">
        <v>86</v>
      </c>
      <c r="Z155" s="20" t="s">
        <v>182</v>
      </c>
      <c r="AA155" s="20" t="s">
        <v>370</v>
      </c>
      <c r="AB155" s="20" t="s">
        <v>112</v>
      </c>
      <c r="AC155" s="24"/>
      <c r="AD155" s="24" t="s">
        <v>399</v>
      </c>
      <c r="AE155" s="24" t="s">
        <v>75</v>
      </c>
      <c r="AF155" s="21" t="s">
        <v>400</v>
      </c>
      <c r="AG155" s="20"/>
    </row>
    <row r="156" spans="1:33" ht="120" x14ac:dyDescent="0.25">
      <c r="A156" s="1"/>
      <c r="B156" s="20"/>
      <c r="C156" s="20"/>
      <c r="D156" s="20" t="s">
        <v>108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398</v>
      </c>
      <c r="R156" s="21"/>
      <c r="S156" s="20"/>
      <c r="T156" s="21" t="s">
        <v>182</v>
      </c>
      <c r="U156" s="22" t="s">
        <v>43</v>
      </c>
      <c r="V156" s="22"/>
      <c r="W156" s="20" t="s">
        <v>118</v>
      </c>
      <c r="X156" s="20"/>
      <c r="Y156" s="35" t="s">
        <v>88</v>
      </c>
      <c r="Z156" s="20" t="s">
        <v>182</v>
      </c>
      <c r="AA156" s="20" t="s">
        <v>370</v>
      </c>
      <c r="AB156" s="20"/>
      <c r="AC156" s="24"/>
      <c r="AD156" s="24" t="s">
        <v>399</v>
      </c>
      <c r="AE156" s="24" t="s">
        <v>75</v>
      </c>
      <c r="AF156" s="21" t="s">
        <v>400</v>
      </c>
      <c r="AG156" s="20"/>
    </row>
    <row r="157" spans="1:33" ht="120" x14ac:dyDescent="0.25">
      <c r="A157" s="1"/>
      <c r="B157" s="20"/>
      <c r="C157" s="20"/>
      <c r="D157" s="20" t="s">
        <v>108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398</v>
      </c>
      <c r="R157" s="21"/>
      <c r="S157" s="20"/>
      <c r="T157" s="21" t="s">
        <v>182</v>
      </c>
      <c r="U157" s="22" t="s">
        <v>43</v>
      </c>
      <c r="V157" s="22"/>
      <c r="W157" s="20" t="s">
        <v>118</v>
      </c>
      <c r="X157" s="20"/>
      <c r="Y157" s="35" t="s">
        <v>89</v>
      </c>
      <c r="Z157" s="20" t="s">
        <v>182</v>
      </c>
      <c r="AA157" s="20" t="s">
        <v>370</v>
      </c>
      <c r="AB157" s="20"/>
      <c r="AC157" s="24"/>
      <c r="AD157" s="24" t="s">
        <v>399</v>
      </c>
      <c r="AE157" s="24" t="s">
        <v>75</v>
      </c>
      <c r="AF157" s="21" t="s">
        <v>400</v>
      </c>
      <c r="AG157" s="20"/>
    </row>
    <row r="158" spans="1:33" ht="120" x14ac:dyDescent="0.25">
      <c r="A158" s="1"/>
      <c r="B158" s="20"/>
      <c r="C158" s="20"/>
      <c r="D158" s="20" t="s">
        <v>108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398</v>
      </c>
      <c r="R158" s="21"/>
      <c r="S158" s="20"/>
      <c r="T158" s="21" t="s">
        <v>182</v>
      </c>
      <c r="U158" s="22" t="s">
        <v>43</v>
      </c>
      <c r="V158" s="22"/>
      <c r="W158" s="20" t="s">
        <v>118</v>
      </c>
      <c r="X158" s="20"/>
      <c r="Y158" s="35" t="s">
        <v>90</v>
      </c>
      <c r="Z158" s="20" t="s">
        <v>182</v>
      </c>
      <c r="AA158" s="20" t="s">
        <v>370</v>
      </c>
      <c r="AB158" s="20"/>
      <c r="AC158" s="24"/>
      <c r="AD158" s="24" t="s">
        <v>399</v>
      </c>
      <c r="AE158" s="24" t="s">
        <v>75</v>
      </c>
      <c r="AF158" s="21" t="s">
        <v>400</v>
      </c>
      <c r="AG158" s="20"/>
    </row>
    <row r="159" spans="1:33" ht="409.5" x14ac:dyDescent="0.25">
      <c r="A159" s="1"/>
      <c r="B159" s="20" t="s">
        <v>401</v>
      </c>
      <c r="C159" s="20" t="s">
        <v>105</v>
      </c>
      <c r="D159" s="20" t="s">
        <v>108</v>
      </c>
      <c r="E159" s="20" t="s">
        <v>404</v>
      </c>
      <c r="F159" s="20" t="s">
        <v>110</v>
      </c>
      <c r="G159" s="20" t="s">
        <v>214</v>
      </c>
      <c r="H159" s="20" t="s">
        <v>111</v>
      </c>
      <c r="I159" s="21" t="s">
        <v>402</v>
      </c>
      <c r="J159" s="21" t="s">
        <v>403</v>
      </c>
      <c r="K159" s="21" t="s">
        <v>113</v>
      </c>
      <c r="L159" s="21" t="s">
        <v>114</v>
      </c>
      <c r="M159" s="21" t="s">
        <v>115</v>
      </c>
      <c r="N159" s="21"/>
      <c r="O159" s="26"/>
      <c r="P159" s="21" t="s">
        <v>405</v>
      </c>
      <c r="Q159" s="21"/>
      <c r="R159" s="21"/>
      <c r="S159" s="20"/>
      <c r="T159" s="21" t="s">
        <v>257</v>
      </c>
      <c r="U159" s="22" t="s">
        <v>43</v>
      </c>
      <c r="V159" s="22"/>
      <c r="W159" s="20" t="s">
        <v>118</v>
      </c>
      <c r="X159" s="20"/>
      <c r="Y159" s="35" t="s">
        <v>86</v>
      </c>
      <c r="Z159" s="20" t="s">
        <v>257</v>
      </c>
      <c r="AA159" s="20" t="s">
        <v>406</v>
      </c>
      <c r="AB159" s="20" t="s">
        <v>112</v>
      </c>
      <c r="AC159" s="24" t="s">
        <v>81</v>
      </c>
      <c r="AD159" s="24" t="s">
        <v>407</v>
      </c>
      <c r="AE159" s="24" t="s">
        <v>75</v>
      </c>
      <c r="AF159" s="21" t="s">
        <v>408</v>
      </c>
      <c r="AG159" s="20"/>
    </row>
    <row r="160" spans="1:33" ht="300" x14ac:dyDescent="0.25">
      <c r="A160" s="1"/>
      <c r="B160" s="20"/>
      <c r="C160" s="20"/>
      <c r="D160" s="20" t="s">
        <v>108</v>
      </c>
      <c r="E160" s="20" t="s">
        <v>409</v>
      </c>
      <c r="F160" s="20" t="s">
        <v>110</v>
      </c>
      <c r="G160" s="20" t="s">
        <v>214</v>
      </c>
      <c r="H160" s="20" t="s">
        <v>167</v>
      </c>
      <c r="I160" s="21"/>
      <c r="J160" s="21"/>
      <c r="K160" s="21"/>
      <c r="L160" s="21"/>
      <c r="M160" s="21"/>
      <c r="N160" s="21"/>
      <c r="O160" s="26"/>
      <c r="P160" s="21" t="s">
        <v>405</v>
      </c>
      <c r="Q160" s="21"/>
      <c r="R160" s="21"/>
      <c r="S160" s="20"/>
      <c r="T160" s="21" t="s">
        <v>257</v>
      </c>
      <c r="U160" s="22" t="s">
        <v>43</v>
      </c>
      <c r="V160" s="22"/>
      <c r="W160" s="20" t="s">
        <v>118</v>
      </c>
      <c r="X160" s="20"/>
      <c r="Y160" s="35" t="s">
        <v>90</v>
      </c>
      <c r="Z160" s="20" t="s">
        <v>257</v>
      </c>
      <c r="AA160" s="20" t="s">
        <v>406</v>
      </c>
      <c r="AB160" s="20" t="s">
        <v>112</v>
      </c>
      <c r="AC160" s="24" t="s">
        <v>81</v>
      </c>
      <c r="AD160" s="24" t="s">
        <v>407</v>
      </c>
      <c r="AE160" s="24" t="s">
        <v>75</v>
      </c>
      <c r="AF160" s="21" t="s">
        <v>408</v>
      </c>
      <c r="AG160" s="20"/>
    </row>
    <row r="161" spans="1:33" ht="300" x14ac:dyDescent="0.25">
      <c r="A161" s="1"/>
      <c r="B161" s="20"/>
      <c r="C161" s="20"/>
      <c r="D161" s="20" t="s">
        <v>108</v>
      </c>
      <c r="E161" s="20" t="s">
        <v>410</v>
      </c>
      <c r="F161" s="20" t="s">
        <v>110</v>
      </c>
      <c r="G161" s="20" t="s">
        <v>214</v>
      </c>
      <c r="H161" s="20" t="s">
        <v>167</v>
      </c>
      <c r="I161" s="21"/>
      <c r="J161" s="21"/>
      <c r="K161" s="21"/>
      <c r="L161" s="21"/>
      <c r="M161" s="21"/>
      <c r="N161" s="21"/>
      <c r="O161" s="26"/>
      <c r="P161" s="21" t="s">
        <v>405</v>
      </c>
      <c r="Q161" s="21"/>
      <c r="R161" s="21"/>
      <c r="S161" s="20"/>
      <c r="T161" s="21" t="s">
        <v>257</v>
      </c>
      <c r="U161" s="22" t="s">
        <v>43</v>
      </c>
      <c r="V161" s="22"/>
      <c r="W161" s="20" t="s">
        <v>118</v>
      </c>
      <c r="X161" s="20"/>
      <c r="Y161" s="35" t="s">
        <v>88</v>
      </c>
      <c r="Z161" s="20" t="s">
        <v>257</v>
      </c>
      <c r="AA161" s="20" t="s">
        <v>406</v>
      </c>
      <c r="AB161" s="20" t="s">
        <v>112</v>
      </c>
      <c r="AC161" s="24" t="s">
        <v>81</v>
      </c>
      <c r="AD161" s="24" t="s">
        <v>407</v>
      </c>
      <c r="AE161" s="24" t="s">
        <v>75</v>
      </c>
      <c r="AF161" s="21" t="s">
        <v>408</v>
      </c>
      <c r="AG161" s="20"/>
    </row>
    <row r="162" spans="1:33" ht="300" x14ac:dyDescent="0.25">
      <c r="A162" s="1"/>
      <c r="B162" s="20"/>
      <c r="C162" s="20"/>
      <c r="D162" s="20" t="s">
        <v>108</v>
      </c>
      <c r="E162" s="20" t="s">
        <v>411</v>
      </c>
      <c r="F162" s="20" t="s">
        <v>110</v>
      </c>
      <c r="G162" s="20" t="s">
        <v>214</v>
      </c>
      <c r="H162" s="20" t="s">
        <v>167</v>
      </c>
      <c r="I162" s="21"/>
      <c r="J162" s="21"/>
      <c r="K162" s="21"/>
      <c r="L162" s="21"/>
      <c r="M162" s="21"/>
      <c r="N162" s="21"/>
      <c r="O162" s="26"/>
      <c r="P162" s="21" t="s">
        <v>405</v>
      </c>
      <c r="Q162" s="21"/>
      <c r="R162" s="21"/>
      <c r="S162" s="20"/>
      <c r="T162" s="21" t="s">
        <v>257</v>
      </c>
      <c r="U162" s="22" t="s">
        <v>43</v>
      </c>
      <c r="V162" s="22"/>
      <c r="W162" s="20" t="s">
        <v>118</v>
      </c>
      <c r="X162" s="20"/>
      <c r="Y162" s="35" t="s">
        <v>89</v>
      </c>
      <c r="Z162" s="20" t="s">
        <v>257</v>
      </c>
      <c r="AA162" s="20" t="s">
        <v>406</v>
      </c>
      <c r="AB162" s="20" t="s">
        <v>112</v>
      </c>
      <c r="AC162" s="24" t="s">
        <v>81</v>
      </c>
      <c r="AD162" s="24" t="s">
        <v>407</v>
      </c>
      <c r="AE162" s="24" t="s">
        <v>75</v>
      </c>
      <c r="AF162" s="21" t="s">
        <v>408</v>
      </c>
      <c r="AG162" s="20"/>
    </row>
    <row r="163" spans="1:33" ht="409.5" x14ac:dyDescent="0.25">
      <c r="A163" s="1"/>
      <c r="B163" s="20" t="s">
        <v>412</v>
      </c>
      <c r="C163" s="20" t="s">
        <v>105</v>
      </c>
      <c r="D163" s="20" t="s">
        <v>108</v>
      </c>
      <c r="E163" s="20" t="s">
        <v>415</v>
      </c>
      <c r="F163" s="20" t="s">
        <v>213</v>
      </c>
      <c r="G163" s="20" t="s">
        <v>213</v>
      </c>
      <c r="H163" s="20" t="s">
        <v>111</v>
      </c>
      <c r="I163" s="21" t="s">
        <v>413</v>
      </c>
      <c r="J163" s="21" t="s">
        <v>414</v>
      </c>
      <c r="K163" s="21" t="s">
        <v>113</v>
      </c>
      <c r="L163" s="21" t="s">
        <v>114</v>
      </c>
      <c r="M163" s="21" t="s">
        <v>115</v>
      </c>
      <c r="N163" s="21"/>
      <c r="O163" s="26"/>
      <c r="P163" s="21"/>
      <c r="Q163" s="21" t="s">
        <v>416</v>
      </c>
      <c r="R163" s="21"/>
      <c r="S163" s="20"/>
      <c r="T163" s="21" t="s">
        <v>127</v>
      </c>
      <c r="U163" s="22" t="s">
        <v>43</v>
      </c>
      <c r="V163" s="22"/>
      <c r="W163" s="20" t="s">
        <v>118</v>
      </c>
      <c r="X163" s="20"/>
      <c r="Y163" s="35" t="s">
        <v>86</v>
      </c>
      <c r="Z163" s="20" t="s">
        <v>127</v>
      </c>
      <c r="AA163" s="20" t="s">
        <v>128</v>
      </c>
      <c r="AB163" s="20" t="s">
        <v>112</v>
      </c>
      <c r="AC163" s="24"/>
      <c r="AD163" s="24" t="s">
        <v>417</v>
      </c>
      <c r="AE163" s="24" t="s">
        <v>75</v>
      </c>
      <c r="AF163" s="21" t="s">
        <v>418</v>
      </c>
      <c r="AG163" s="20"/>
    </row>
    <row r="164" spans="1:33" ht="120" x14ac:dyDescent="0.25">
      <c r="A164" s="1"/>
      <c r="B164" s="20"/>
      <c r="C164" s="20"/>
      <c r="D164" s="20" t="s">
        <v>108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416</v>
      </c>
      <c r="R164" s="21"/>
      <c r="S164" s="20"/>
      <c r="T164" s="21" t="s">
        <v>127</v>
      </c>
      <c r="U164" s="22" t="s">
        <v>43</v>
      </c>
      <c r="V164" s="22"/>
      <c r="W164" s="20" t="s">
        <v>118</v>
      </c>
      <c r="X164" s="20"/>
      <c r="Y164" s="35" t="s">
        <v>90</v>
      </c>
      <c r="Z164" s="20" t="s">
        <v>127</v>
      </c>
      <c r="AA164" s="20" t="s">
        <v>128</v>
      </c>
      <c r="AB164" s="20"/>
      <c r="AC164" s="24"/>
      <c r="AD164" s="24" t="s">
        <v>417</v>
      </c>
      <c r="AE164" s="24" t="s">
        <v>75</v>
      </c>
      <c r="AF164" s="21" t="s">
        <v>418</v>
      </c>
      <c r="AG164" s="20"/>
    </row>
    <row r="165" spans="1:33" ht="120" x14ac:dyDescent="0.25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416</v>
      </c>
      <c r="R165" s="21"/>
      <c r="S165" s="20"/>
      <c r="T165" s="21" t="s">
        <v>127</v>
      </c>
      <c r="U165" s="22" t="s">
        <v>43</v>
      </c>
      <c r="V165" s="22"/>
      <c r="W165" s="20" t="s">
        <v>118</v>
      </c>
      <c r="X165" s="20"/>
      <c r="Y165" s="35" t="s">
        <v>88</v>
      </c>
      <c r="Z165" s="20" t="s">
        <v>127</v>
      </c>
      <c r="AA165" s="20" t="s">
        <v>128</v>
      </c>
      <c r="AB165" s="20"/>
      <c r="AC165" s="24"/>
      <c r="AD165" s="24" t="s">
        <v>417</v>
      </c>
      <c r="AE165" s="24" t="s">
        <v>75</v>
      </c>
      <c r="AF165" s="21" t="s">
        <v>418</v>
      </c>
      <c r="AG165" s="20"/>
    </row>
    <row r="166" spans="1:33" ht="120" x14ac:dyDescent="0.25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416</v>
      </c>
      <c r="R166" s="21"/>
      <c r="S166" s="20"/>
      <c r="T166" s="21" t="s">
        <v>127</v>
      </c>
      <c r="U166" s="22" t="s">
        <v>43</v>
      </c>
      <c r="V166" s="22"/>
      <c r="W166" s="20" t="s">
        <v>118</v>
      </c>
      <c r="X166" s="20"/>
      <c r="Y166" s="35" t="s">
        <v>89</v>
      </c>
      <c r="Z166" s="20" t="s">
        <v>127</v>
      </c>
      <c r="AA166" s="20" t="s">
        <v>128</v>
      </c>
      <c r="AB166" s="20"/>
      <c r="AC166" s="24"/>
      <c r="AD166" s="24" t="s">
        <v>417</v>
      </c>
      <c r="AE166" s="24" t="s">
        <v>75</v>
      </c>
      <c r="AF166" s="21" t="s">
        <v>418</v>
      </c>
      <c r="AG166" s="20"/>
    </row>
    <row r="167" spans="1:33" ht="409.5" x14ac:dyDescent="0.25">
      <c r="A167" s="1"/>
      <c r="B167" s="20" t="s">
        <v>419</v>
      </c>
      <c r="C167" s="20" t="s">
        <v>105</v>
      </c>
      <c r="D167" s="20" t="s">
        <v>108</v>
      </c>
      <c r="E167" s="20" t="s">
        <v>422</v>
      </c>
      <c r="F167" s="20" t="s">
        <v>204</v>
      </c>
      <c r="G167" s="20" t="s">
        <v>204</v>
      </c>
      <c r="H167" s="20" t="s">
        <v>111</v>
      </c>
      <c r="I167" s="21" t="s">
        <v>420</v>
      </c>
      <c r="J167" s="21" t="s">
        <v>421</v>
      </c>
      <c r="K167" s="21" t="s">
        <v>113</v>
      </c>
      <c r="L167" s="21" t="s">
        <v>114</v>
      </c>
      <c r="M167" s="21" t="s">
        <v>115</v>
      </c>
      <c r="N167" s="21"/>
      <c r="O167" s="26"/>
      <c r="P167" s="21"/>
      <c r="Q167" s="21"/>
      <c r="R167" s="21"/>
      <c r="S167" s="20"/>
      <c r="T167" s="21" t="s">
        <v>189</v>
      </c>
      <c r="U167" s="22" t="s">
        <v>43</v>
      </c>
      <c r="V167" s="22"/>
      <c r="W167" s="20" t="s">
        <v>118</v>
      </c>
      <c r="X167" s="20"/>
      <c r="Y167" s="35" t="s">
        <v>86</v>
      </c>
      <c r="Z167" s="20" t="s">
        <v>189</v>
      </c>
      <c r="AA167" s="20" t="s">
        <v>423</v>
      </c>
      <c r="AB167" s="20" t="s">
        <v>112</v>
      </c>
      <c r="AC167" s="24"/>
      <c r="AD167" s="24" t="s">
        <v>424</v>
      </c>
      <c r="AE167" s="24" t="s">
        <v>75</v>
      </c>
      <c r="AF167" s="21" t="s">
        <v>425</v>
      </c>
      <c r="AG167" s="20"/>
    </row>
    <row r="168" spans="1:33" ht="120" x14ac:dyDescent="0.25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/>
      <c r="R168" s="21"/>
      <c r="S168" s="20"/>
      <c r="T168" s="21" t="s">
        <v>189</v>
      </c>
      <c r="U168" s="22" t="s">
        <v>43</v>
      </c>
      <c r="V168" s="22"/>
      <c r="W168" s="20" t="s">
        <v>118</v>
      </c>
      <c r="X168" s="20"/>
      <c r="Y168" s="35" t="s">
        <v>90</v>
      </c>
      <c r="Z168" s="20" t="s">
        <v>189</v>
      </c>
      <c r="AA168" s="20" t="s">
        <v>423</v>
      </c>
      <c r="AB168" s="20"/>
      <c r="AC168" s="24"/>
      <c r="AD168" s="24" t="s">
        <v>424</v>
      </c>
      <c r="AE168" s="24" t="s">
        <v>75</v>
      </c>
      <c r="AF168" s="21" t="s">
        <v>425</v>
      </c>
      <c r="AG168" s="20"/>
    </row>
    <row r="169" spans="1:33" ht="120" x14ac:dyDescent="0.25">
      <c r="A169" s="1"/>
      <c r="B169" s="20"/>
      <c r="C169" s="20"/>
      <c r="D169" s="20" t="s">
        <v>108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/>
      <c r="R169" s="21"/>
      <c r="S169" s="20"/>
      <c r="T169" s="21" t="s">
        <v>189</v>
      </c>
      <c r="U169" s="22" t="s">
        <v>43</v>
      </c>
      <c r="V169" s="22"/>
      <c r="W169" s="20" t="s">
        <v>118</v>
      </c>
      <c r="X169" s="20"/>
      <c r="Y169" s="35" t="s">
        <v>88</v>
      </c>
      <c r="Z169" s="20" t="s">
        <v>189</v>
      </c>
      <c r="AA169" s="20" t="s">
        <v>423</v>
      </c>
      <c r="AB169" s="20"/>
      <c r="AC169" s="24"/>
      <c r="AD169" s="24" t="s">
        <v>424</v>
      </c>
      <c r="AE169" s="24" t="s">
        <v>75</v>
      </c>
      <c r="AF169" s="21" t="s">
        <v>425</v>
      </c>
      <c r="AG169" s="20"/>
    </row>
    <row r="170" spans="1:33" ht="120" x14ac:dyDescent="0.25">
      <c r="A170" s="1"/>
      <c r="B170" s="20"/>
      <c r="C170" s="20"/>
      <c r="D170" s="20" t="s">
        <v>108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/>
      <c r="R170" s="21"/>
      <c r="S170" s="20"/>
      <c r="T170" s="21" t="s">
        <v>189</v>
      </c>
      <c r="U170" s="22" t="s">
        <v>43</v>
      </c>
      <c r="V170" s="22"/>
      <c r="W170" s="20" t="s">
        <v>118</v>
      </c>
      <c r="X170" s="20"/>
      <c r="Y170" s="35" t="s">
        <v>89</v>
      </c>
      <c r="Z170" s="20" t="s">
        <v>189</v>
      </c>
      <c r="AA170" s="20" t="s">
        <v>423</v>
      </c>
      <c r="AB170" s="20"/>
      <c r="AC170" s="24"/>
      <c r="AD170" s="24" t="s">
        <v>424</v>
      </c>
      <c r="AE170" s="24" t="s">
        <v>75</v>
      </c>
      <c r="AF170" s="21" t="s">
        <v>425</v>
      </c>
      <c r="AG170" s="20"/>
    </row>
    <row r="171" spans="1:33" ht="409.5" x14ac:dyDescent="0.25">
      <c r="A171" s="1"/>
      <c r="B171" s="20" t="s">
        <v>426</v>
      </c>
      <c r="C171" s="20" t="s">
        <v>105</v>
      </c>
      <c r="D171" s="20" t="s">
        <v>108</v>
      </c>
      <c r="E171" s="20" t="s">
        <v>429</v>
      </c>
      <c r="F171" s="20" t="s">
        <v>204</v>
      </c>
      <c r="G171" s="20" t="s">
        <v>204</v>
      </c>
      <c r="H171" s="20" t="s">
        <v>111</v>
      </c>
      <c r="I171" s="21" t="s">
        <v>427</v>
      </c>
      <c r="J171" s="21" t="s">
        <v>428</v>
      </c>
      <c r="K171" s="21" t="s">
        <v>113</v>
      </c>
      <c r="L171" s="21" t="s">
        <v>114</v>
      </c>
      <c r="M171" s="21" t="s">
        <v>115</v>
      </c>
      <c r="N171" s="21"/>
      <c r="O171" s="26"/>
      <c r="P171" s="21"/>
      <c r="Q171" s="21" t="s">
        <v>430</v>
      </c>
      <c r="R171" s="21"/>
      <c r="S171" s="20"/>
      <c r="T171" s="21" t="s">
        <v>241</v>
      </c>
      <c r="U171" s="22" t="s">
        <v>43</v>
      </c>
      <c r="V171" s="22"/>
      <c r="W171" s="20" t="s">
        <v>118</v>
      </c>
      <c r="X171" s="20"/>
      <c r="Y171" s="35" t="s">
        <v>86</v>
      </c>
      <c r="Z171" s="20" t="s">
        <v>241</v>
      </c>
      <c r="AA171" s="20" t="s">
        <v>242</v>
      </c>
      <c r="AB171" s="20" t="s">
        <v>112</v>
      </c>
      <c r="AC171" s="24"/>
      <c r="AD171" s="24" t="s">
        <v>431</v>
      </c>
      <c r="AE171" s="24" t="s">
        <v>75</v>
      </c>
      <c r="AF171" s="21" t="s">
        <v>432</v>
      </c>
      <c r="AG171" s="20"/>
    </row>
    <row r="172" spans="1:33" ht="120" x14ac:dyDescent="0.25">
      <c r="A172" s="1"/>
      <c r="B172" s="20"/>
      <c r="C172" s="20"/>
      <c r="D172" s="20" t="s">
        <v>108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 t="s">
        <v>430</v>
      </c>
      <c r="R172" s="21"/>
      <c r="S172" s="20"/>
      <c r="T172" s="21" t="s">
        <v>241</v>
      </c>
      <c r="U172" s="22" t="s">
        <v>43</v>
      </c>
      <c r="V172" s="22"/>
      <c r="W172" s="20" t="s">
        <v>118</v>
      </c>
      <c r="X172" s="20"/>
      <c r="Y172" s="35" t="s">
        <v>88</v>
      </c>
      <c r="Z172" s="20" t="s">
        <v>241</v>
      </c>
      <c r="AA172" s="20" t="s">
        <v>242</v>
      </c>
      <c r="AB172" s="20"/>
      <c r="AC172" s="24"/>
      <c r="AD172" s="24" t="s">
        <v>431</v>
      </c>
      <c r="AE172" s="24" t="s">
        <v>75</v>
      </c>
      <c r="AF172" s="21" t="s">
        <v>432</v>
      </c>
      <c r="AG172" s="20"/>
    </row>
    <row r="173" spans="1:33" ht="120" x14ac:dyDescent="0.25">
      <c r="A173" s="1"/>
      <c r="B173" s="20"/>
      <c r="C173" s="20"/>
      <c r="D173" s="20" t="s">
        <v>108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430</v>
      </c>
      <c r="R173" s="21"/>
      <c r="S173" s="20"/>
      <c r="T173" s="21" t="s">
        <v>241</v>
      </c>
      <c r="U173" s="22" t="s">
        <v>43</v>
      </c>
      <c r="V173" s="22"/>
      <c r="W173" s="20" t="s">
        <v>118</v>
      </c>
      <c r="X173" s="20"/>
      <c r="Y173" s="35" t="s">
        <v>89</v>
      </c>
      <c r="Z173" s="20" t="s">
        <v>241</v>
      </c>
      <c r="AA173" s="20" t="s">
        <v>242</v>
      </c>
      <c r="AB173" s="20"/>
      <c r="AC173" s="24"/>
      <c r="AD173" s="24" t="s">
        <v>431</v>
      </c>
      <c r="AE173" s="24" t="s">
        <v>75</v>
      </c>
      <c r="AF173" s="21" t="s">
        <v>432</v>
      </c>
      <c r="AG173" s="20"/>
    </row>
    <row r="174" spans="1:33" ht="120" x14ac:dyDescent="0.25">
      <c r="A174" s="1"/>
      <c r="B174" s="20"/>
      <c r="C174" s="20"/>
      <c r="D174" s="20" t="s">
        <v>108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430</v>
      </c>
      <c r="R174" s="21"/>
      <c r="S174" s="20"/>
      <c r="T174" s="21" t="s">
        <v>241</v>
      </c>
      <c r="U174" s="22" t="s">
        <v>43</v>
      </c>
      <c r="V174" s="22"/>
      <c r="W174" s="20" t="s">
        <v>118</v>
      </c>
      <c r="X174" s="20"/>
      <c r="Y174" s="35" t="s">
        <v>90</v>
      </c>
      <c r="Z174" s="20" t="s">
        <v>241</v>
      </c>
      <c r="AA174" s="20" t="s">
        <v>242</v>
      </c>
      <c r="AB174" s="20"/>
      <c r="AC174" s="24"/>
      <c r="AD174" s="24" t="s">
        <v>431</v>
      </c>
      <c r="AE174" s="24" t="s">
        <v>75</v>
      </c>
      <c r="AF174" s="21" t="s">
        <v>432</v>
      </c>
      <c r="AG174" s="20"/>
    </row>
    <row r="175" spans="1:33" ht="409.5" x14ac:dyDescent="0.25">
      <c r="A175" s="1"/>
      <c r="B175" s="20" t="s">
        <v>433</v>
      </c>
      <c r="C175" s="20" t="s">
        <v>105</v>
      </c>
      <c r="D175" s="20" t="s">
        <v>108</v>
      </c>
      <c r="E175" s="20" t="s">
        <v>436</v>
      </c>
      <c r="F175" s="20" t="s">
        <v>110</v>
      </c>
      <c r="G175" s="20" t="s">
        <v>110</v>
      </c>
      <c r="H175" s="20" t="s">
        <v>111</v>
      </c>
      <c r="I175" s="21" t="s">
        <v>434</v>
      </c>
      <c r="J175" s="21" t="s">
        <v>435</v>
      </c>
      <c r="K175" s="21" t="s">
        <v>113</v>
      </c>
      <c r="L175" s="21" t="s">
        <v>114</v>
      </c>
      <c r="M175" s="21" t="s">
        <v>115</v>
      </c>
      <c r="N175" s="21"/>
      <c r="O175" s="26"/>
      <c r="P175" s="21"/>
      <c r="Q175" s="21" t="s">
        <v>437</v>
      </c>
      <c r="R175" s="21"/>
      <c r="S175" s="20"/>
      <c r="T175" s="21" t="s">
        <v>189</v>
      </c>
      <c r="U175" s="22" t="s">
        <v>43</v>
      </c>
      <c r="V175" s="22"/>
      <c r="W175" s="20" t="s">
        <v>118</v>
      </c>
      <c r="X175" s="20"/>
      <c r="Y175" s="35" t="s">
        <v>86</v>
      </c>
      <c r="Z175" s="20" t="s">
        <v>189</v>
      </c>
      <c r="AA175" s="20" t="s">
        <v>438</v>
      </c>
      <c r="AB175" s="20" t="s">
        <v>112</v>
      </c>
      <c r="AC175" s="24" t="s">
        <v>80</v>
      </c>
      <c r="AD175" s="24" t="s">
        <v>439</v>
      </c>
      <c r="AE175" s="24" t="s">
        <v>75</v>
      </c>
      <c r="AF175" s="21" t="s">
        <v>440</v>
      </c>
      <c r="AG175" s="20"/>
    </row>
    <row r="176" spans="1:33" ht="409.5" x14ac:dyDescent="0.25">
      <c r="A176" s="1"/>
      <c r="B176" s="20"/>
      <c r="C176" s="20"/>
      <c r="D176" s="20" t="s">
        <v>108</v>
      </c>
      <c r="E176" s="20" t="s">
        <v>439</v>
      </c>
      <c r="F176" s="20" t="s">
        <v>320</v>
      </c>
      <c r="G176" s="20" t="s">
        <v>320</v>
      </c>
      <c r="H176" s="20" t="s">
        <v>111</v>
      </c>
      <c r="I176" s="21"/>
      <c r="J176" s="21"/>
      <c r="K176" s="21"/>
      <c r="L176" s="21"/>
      <c r="M176" s="21"/>
      <c r="N176" s="21"/>
      <c r="O176" s="26"/>
      <c r="P176" s="21"/>
      <c r="Q176" s="21" t="s">
        <v>437</v>
      </c>
      <c r="R176" s="21"/>
      <c r="S176" s="20"/>
      <c r="T176" s="21" t="s">
        <v>189</v>
      </c>
      <c r="U176" s="22" t="s">
        <v>43</v>
      </c>
      <c r="V176" s="22"/>
      <c r="W176" s="20" t="s">
        <v>118</v>
      </c>
      <c r="X176" s="20"/>
      <c r="Y176" s="35" t="s">
        <v>90</v>
      </c>
      <c r="Z176" s="20" t="s">
        <v>189</v>
      </c>
      <c r="AA176" s="20" t="s">
        <v>438</v>
      </c>
      <c r="AB176" s="20" t="s">
        <v>112</v>
      </c>
      <c r="AC176" s="24"/>
      <c r="AD176" s="24" t="s">
        <v>439</v>
      </c>
      <c r="AE176" s="24" t="s">
        <v>75</v>
      </c>
      <c r="AF176" s="21" t="s">
        <v>440</v>
      </c>
      <c r="AG176" s="20"/>
    </row>
    <row r="177" spans="1:33" ht="120" x14ac:dyDescent="0.25">
      <c r="A177" s="1"/>
      <c r="B177" s="20"/>
      <c r="C177" s="20"/>
      <c r="D177" s="20" t="s">
        <v>108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437</v>
      </c>
      <c r="R177" s="21"/>
      <c r="S177" s="20"/>
      <c r="T177" s="21" t="s">
        <v>189</v>
      </c>
      <c r="U177" s="22" t="s">
        <v>43</v>
      </c>
      <c r="V177" s="22"/>
      <c r="W177" s="20" t="s">
        <v>118</v>
      </c>
      <c r="X177" s="20"/>
      <c r="Y177" s="35" t="s">
        <v>88</v>
      </c>
      <c r="Z177" s="20" t="s">
        <v>189</v>
      </c>
      <c r="AA177" s="20" t="s">
        <v>438</v>
      </c>
      <c r="AB177" s="20"/>
      <c r="AC177" s="24"/>
      <c r="AD177" s="24" t="s">
        <v>439</v>
      </c>
      <c r="AE177" s="24" t="s">
        <v>75</v>
      </c>
      <c r="AF177" s="21" t="s">
        <v>440</v>
      </c>
      <c r="AG177" s="20"/>
    </row>
    <row r="178" spans="1:33" ht="120" x14ac:dyDescent="0.25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437</v>
      </c>
      <c r="R178" s="21"/>
      <c r="S178" s="20"/>
      <c r="T178" s="21" t="s">
        <v>189</v>
      </c>
      <c r="U178" s="22" t="s">
        <v>43</v>
      </c>
      <c r="V178" s="22"/>
      <c r="W178" s="20" t="s">
        <v>118</v>
      </c>
      <c r="X178" s="20"/>
      <c r="Y178" s="35" t="s">
        <v>89</v>
      </c>
      <c r="Z178" s="20" t="s">
        <v>189</v>
      </c>
      <c r="AA178" s="20" t="s">
        <v>438</v>
      </c>
      <c r="AB178" s="20"/>
      <c r="AC178" s="24"/>
      <c r="AD178" s="24" t="s">
        <v>439</v>
      </c>
      <c r="AE178" s="24" t="s">
        <v>75</v>
      </c>
      <c r="AF178" s="21" t="s">
        <v>440</v>
      </c>
      <c r="AG178" s="20"/>
    </row>
    <row r="179" spans="1:33" ht="409.5" x14ac:dyDescent="0.25">
      <c r="A179" s="1"/>
      <c r="B179" s="20" t="s">
        <v>441</v>
      </c>
      <c r="C179" s="20" t="s">
        <v>105</v>
      </c>
      <c r="D179" s="20" t="s">
        <v>108</v>
      </c>
      <c r="E179" s="20" t="s">
        <v>444</v>
      </c>
      <c r="F179" s="20" t="s">
        <v>110</v>
      </c>
      <c r="G179" s="20" t="s">
        <v>110</v>
      </c>
      <c r="H179" s="20" t="s">
        <v>111</v>
      </c>
      <c r="I179" s="21" t="s">
        <v>442</v>
      </c>
      <c r="J179" s="21" t="s">
        <v>443</v>
      </c>
      <c r="K179" s="21" t="s">
        <v>113</v>
      </c>
      <c r="L179" s="21" t="s">
        <v>114</v>
      </c>
      <c r="M179" s="21" t="s">
        <v>115</v>
      </c>
      <c r="N179" s="21"/>
      <c r="O179" s="26"/>
      <c r="P179" s="21" t="s">
        <v>445</v>
      </c>
      <c r="Q179" s="21"/>
      <c r="R179" s="21"/>
      <c r="S179" s="20"/>
      <c r="T179" s="21" t="s">
        <v>446</v>
      </c>
      <c r="U179" s="22" t="s">
        <v>43</v>
      </c>
      <c r="V179" s="22"/>
      <c r="W179" s="20" t="s">
        <v>118</v>
      </c>
      <c r="X179" s="20"/>
      <c r="Y179" s="35" t="s">
        <v>86</v>
      </c>
      <c r="Z179" s="20" t="s">
        <v>446</v>
      </c>
      <c r="AA179" s="20" t="s">
        <v>447</v>
      </c>
      <c r="AB179" s="20" t="s">
        <v>112</v>
      </c>
      <c r="AC179" s="24" t="s">
        <v>80</v>
      </c>
      <c r="AD179" s="24" t="s">
        <v>448</v>
      </c>
      <c r="AE179" s="24" t="s">
        <v>75</v>
      </c>
      <c r="AF179" s="21" t="s">
        <v>449</v>
      </c>
      <c r="AG179" s="20"/>
    </row>
    <row r="180" spans="1:33" ht="120" x14ac:dyDescent="0.2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 t="s">
        <v>445</v>
      </c>
      <c r="Q180" s="21"/>
      <c r="R180" s="21"/>
      <c r="S180" s="20"/>
      <c r="T180" s="21" t="s">
        <v>446</v>
      </c>
      <c r="U180" s="22" t="s">
        <v>43</v>
      </c>
      <c r="V180" s="22"/>
      <c r="W180" s="20" t="s">
        <v>118</v>
      </c>
      <c r="X180" s="20"/>
      <c r="Y180" s="35" t="s">
        <v>90</v>
      </c>
      <c r="Z180" s="20" t="s">
        <v>446</v>
      </c>
      <c r="AA180" s="20" t="s">
        <v>447</v>
      </c>
      <c r="AB180" s="20"/>
      <c r="AC180" s="24"/>
      <c r="AD180" s="24" t="s">
        <v>448</v>
      </c>
      <c r="AE180" s="24" t="s">
        <v>75</v>
      </c>
      <c r="AF180" s="21" t="s">
        <v>449</v>
      </c>
      <c r="AG180" s="20"/>
    </row>
    <row r="181" spans="1:33" ht="120" x14ac:dyDescent="0.25">
      <c r="A181" s="1"/>
      <c r="B181" s="20"/>
      <c r="C181" s="20"/>
      <c r="D181" s="20" t="s">
        <v>108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 t="s">
        <v>445</v>
      </c>
      <c r="Q181" s="21"/>
      <c r="R181" s="21"/>
      <c r="S181" s="20"/>
      <c r="T181" s="21" t="s">
        <v>446</v>
      </c>
      <c r="U181" s="22" t="s">
        <v>43</v>
      </c>
      <c r="V181" s="22"/>
      <c r="W181" s="20" t="s">
        <v>118</v>
      </c>
      <c r="X181" s="20"/>
      <c r="Y181" s="35" t="s">
        <v>88</v>
      </c>
      <c r="Z181" s="20" t="s">
        <v>446</v>
      </c>
      <c r="AA181" s="20" t="s">
        <v>447</v>
      </c>
      <c r="AB181" s="20"/>
      <c r="AC181" s="24"/>
      <c r="AD181" s="24" t="s">
        <v>448</v>
      </c>
      <c r="AE181" s="24" t="s">
        <v>75</v>
      </c>
      <c r="AF181" s="21" t="s">
        <v>449</v>
      </c>
      <c r="AG181" s="20"/>
    </row>
    <row r="182" spans="1:33" ht="120" x14ac:dyDescent="0.25">
      <c r="A182" s="1"/>
      <c r="B182" s="20"/>
      <c r="C182" s="20"/>
      <c r="D182" s="20" t="s">
        <v>108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445</v>
      </c>
      <c r="Q182" s="21"/>
      <c r="R182" s="21"/>
      <c r="S182" s="20"/>
      <c r="T182" s="21" t="s">
        <v>446</v>
      </c>
      <c r="U182" s="22" t="s">
        <v>43</v>
      </c>
      <c r="V182" s="22"/>
      <c r="W182" s="20" t="s">
        <v>118</v>
      </c>
      <c r="X182" s="20"/>
      <c r="Y182" s="35" t="s">
        <v>89</v>
      </c>
      <c r="Z182" s="20" t="s">
        <v>446</v>
      </c>
      <c r="AA182" s="20" t="s">
        <v>447</v>
      </c>
      <c r="AB182" s="20"/>
      <c r="AC182" s="24"/>
      <c r="AD182" s="24" t="s">
        <v>448</v>
      </c>
      <c r="AE182" s="24" t="s">
        <v>75</v>
      </c>
      <c r="AF182" s="21" t="s">
        <v>449</v>
      </c>
      <c r="AG182" s="20"/>
    </row>
    <row r="183" spans="1:33" ht="409.5" x14ac:dyDescent="0.25">
      <c r="A183" s="1"/>
      <c r="B183" s="20" t="s">
        <v>450</v>
      </c>
      <c r="C183" s="20" t="s">
        <v>105</v>
      </c>
      <c r="D183" s="20" t="s">
        <v>108</v>
      </c>
      <c r="E183" s="20" t="s">
        <v>453</v>
      </c>
      <c r="F183" s="20" t="s">
        <v>213</v>
      </c>
      <c r="G183" s="20" t="s">
        <v>213</v>
      </c>
      <c r="H183" s="20" t="s">
        <v>111</v>
      </c>
      <c r="I183" s="21" t="s">
        <v>451</v>
      </c>
      <c r="J183" s="21" t="s">
        <v>452</v>
      </c>
      <c r="K183" s="21" t="s">
        <v>113</v>
      </c>
      <c r="L183" s="21" t="s">
        <v>114</v>
      </c>
      <c r="M183" s="21" t="s">
        <v>115</v>
      </c>
      <c r="N183" s="21"/>
      <c r="O183" s="26"/>
      <c r="P183" s="21" t="s">
        <v>454</v>
      </c>
      <c r="Q183" s="21"/>
      <c r="R183" s="21"/>
      <c r="S183" s="20"/>
      <c r="T183" s="21" t="s">
        <v>182</v>
      </c>
      <c r="U183" s="22" t="s">
        <v>43</v>
      </c>
      <c r="V183" s="22"/>
      <c r="W183" s="20" t="s">
        <v>118</v>
      </c>
      <c r="X183" s="20"/>
      <c r="Y183" s="35" t="s">
        <v>86</v>
      </c>
      <c r="Z183" s="20" t="s">
        <v>182</v>
      </c>
      <c r="AA183" s="20" t="s">
        <v>370</v>
      </c>
      <c r="AB183" s="20" t="s">
        <v>335</v>
      </c>
      <c r="AC183" s="24"/>
      <c r="AD183" s="24" t="s">
        <v>455</v>
      </c>
      <c r="AE183" s="24" t="s">
        <v>75</v>
      </c>
      <c r="AF183" s="21" t="s">
        <v>456</v>
      </c>
      <c r="AG183" s="20"/>
    </row>
    <row r="184" spans="1:33" ht="120" x14ac:dyDescent="0.25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454</v>
      </c>
      <c r="Q184" s="21"/>
      <c r="R184" s="21"/>
      <c r="S184" s="20"/>
      <c r="T184" s="21" t="s">
        <v>182</v>
      </c>
      <c r="U184" s="22" t="s">
        <v>43</v>
      </c>
      <c r="V184" s="22"/>
      <c r="W184" s="20" t="s">
        <v>118</v>
      </c>
      <c r="X184" s="20"/>
      <c r="Y184" s="35" t="s">
        <v>90</v>
      </c>
      <c r="Z184" s="20" t="s">
        <v>182</v>
      </c>
      <c r="AA184" s="20" t="s">
        <v>370</v>
      </c>
      <c r="AB184" s="20"/>
      <c r="AC184" s="24"/>
      <c r="AD184" s="24" t="s">
        <v>455</v>
      </c>
      <c r="AE184" s="24" t="s">
        <v>75</v>
      </c>
      <c r="AF184" s="21" t="s">
        <v>456</v>
      </c>
      <c r="AG184" s="20"/>
    </row>
    <row r="185" spans="1:33" ht="120" x14ac:dyDescent="0.2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454</v>
      </c>
      <c r="Q185" s="21"/>
      <c r="R185" s="21"/>
      <c r="S185" s="20"/>
      <c r="T185" s="21" t="s">
        <v>182</v>
      </c>
      <c r="U185" s="22" t="s">
        <v>43</v>
      </c>
      <c r="V185" s="22"/>
      <c r="W185" s="20" t="s">
        <v>118</v>
      </c>
      <c r="X185" s="20"/>
      <c r="Y185" s="35" t="s">
        <v>88</v>
      </c>
      <c r="Z185" s="20" t="s">
        <v>182</v>
      </c>
      <c r="AA185" s="20" t="s">
        <v>370</v>
      </c>
      <c r="AB185" s="20"/>
      <c r="AC185" s="24"/>
      <c r="AD185" s="24" t="s">
        <v>455</v>
      </c>
      <c r="AE185" s="24" t="s">
        <v>75</v>
      </c>
      <c r="AF185" s="21" t="s">
        <v>456</v>
      </c>
      <c r="AG185" s="20"/>
    </row>
    <row r="186" spans="1:33" ht="120" x14ac:dyDescent="0.2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454</v>
      </c>
      <c r="Q186" s="21"/>
      <c r="R186" s="21"/>
      <c r="S186" s="20"/>
      <c r="T186" s="21" t="s">
        <v>182</v>
      </c>
      <c r="U186" s="22" t="s">
        <v>43</v>
      </c>
      <c r="V186" s="22"/>
      <c r="W186" s="20" t="s">
        <v>118</v>
      </c>
      <c r="X186" s="20"/>
      <c r="Y186" s="35" t="s">
        <v>89</v>
      </c>
      <c r="Z186" s="20" t="s">
        <v>182</v>
      </c>
      <c r="AA186" s="20" t="s">
        <v>370</v>
      </c>
      <c r="AB186" s="20"/>
      <c r="AC186" s="24"/>
      <c r="AD186" s="24" t="s">
        <v>455</v>
      </c>
      <c r="AE186" s="24" t="s">
        <v>75</v>
      </c>
      <c r="AF186" s="21" t="s">
        <v>456</v>
      </c>
      <c r="AG186" s="20"/>
    </row>
    <row r="187" spans="1:33" ht="409.5" x14ac:dyDescent="0.25">
      <c r="A187" s="1"/>
      <c r="B187" s="20" t="s">
        <v>457</v>
      </c>
      <c r="C187" s="20" t="s">
        <v>105</v>
      </c>
      <c r="D187" s="20" t="s">
        <v>108</v>
      </c>
      <c r="E187" s="20" t="s">
        <v>460</v>
      </c>
      <c r="F187" s="20" t="s">
        <v>110</v>
      </c>
      <c r="G187" s="20" t="s">
        <v>110</v>
      </c>
      <c r="H187" s="20" t="s">
        <v>111</v>
      </c>
      <c r="I187" s="21" t="s">
        <v>458</v>
      </c>
      <c r="J187" s="21" t="s">
        <v>459</v>
      </c>
      <c r="K187" s="21" t="s">
        <v>113</v>
      </c>
      <c r="L187" s="21" t="s">
        <v>114</v>
      </c>
      <c r="M187" s="21" t="s">
        <v>115</v>
      </c>
      <c r="N187" s="21"/>
      <c r="O187" s="26"/>
      <c r="P187" s="21"/>
      <c r="Q187" s="21" t="s">
        <v>461</v>
      </c>
      <c r="R187" s="21"/>
      <c r="S187" s="20"/>
      <c r="T187" s="21" t="s">
        <v>257</v>
      </c>
      <c r="U187" s="22" t="s">
        <v>43</v>
      </c>
      <c r="V187" s="22"/>
      <c r="W187" s="20" t="s">
        <v>118</v>
      </c>
      <c r="X187" s="20"/>
      <c r="Y187" s="35" t="s">
        <v>86</v>
      </c>
      <c r="Z187" s="20" t="s">
        <v>257</v>
      </c>
      <c r="AA187" s="20" t="s">
        <v>462</v>
      </c>
      <c r="AB187" s="20" t="s">
        <v>112</v>
      </c>
      <c r="AC187" s="24" t="s">
        <v>80</v>
      </c>
      <c r="AD187" s="24" t="s">
        <v>463</v>
      </c>
      <c r="AE187" s="24" t="s">
        <v>75</v>
      </c>
      <c r="AF187" s="21" t="s">
        <v>464</v>
      </c>
      <c r="AG187" s="20"/>
    </row>
    <row r="188" spans="1:33" ht="120" x14ac:dyDescent="0.25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461</v>
      </c>
      <c r="R188" s="21"/>
      <c r="S188" s="20"/>
      <c r="T188" s="21" t="s">
        <v>257</v>
      </c>
      <c r="U188" s="22" t="s">
        <v>43</v>
      </c>
      <c r="V188" s="22"/>
      <c r="W188" s="20" t="s">
        <v>118</v>
      </c>
      <c r="X188" s="20"/>
      <c r="Y188" s="35" t="s">
        <v>90</v>
      </c>
      <c r="Z188" s="20" t="s">
        <v>257</v>
      </c>
      <c r="AA188" s="20" t="s">
        <v>462</v>
      </c>
      <c r="AB188" s="20"/>
      <c r="AC188" s="24"/>
      <c r="AD188" s="24" t="s">
        <v>463</v>
      </c>
      <c r="AE188" s="24" t="s">
        <v>75</v>
      </c>
      <c r="AF188" s="21" t="s">
        <v>464</v>
      </c>
      <c r="AG188" s="20"/>
    </row>
    <row r="189" spans="1:33" ht="409.5" x14ac:dyDescent="0.25">
      <c r="A189" s="1"/>
      <c r="B189" s="20" t="s">
        <v>465</v>
      </c>
      <c r="C189" s="20" t="s">
        <v>105</v>
      </c>
      <c r="D189" s="20" t="s">
        <v>108</v>
      </c>
      <c r="E189" s="20" t="s">
        <v>468</v>
      </c>
      <c r="F189" s="20" t="s">
        <v>110</v>
      </c>
      <c r="G189" s="20" t="s">
        <v>110</v>
      </c>
      <c r="H189" s="20" t="s">
        <v>111</v>
      </c>
      <c r="I189" s="21" t="s">
        <v>466</v>
      </c>
      <c r="J189" s="21" t="s">
        <v>467</v>
      </c>
      <c r="K189" s="21" t="s">
        <v>113</v>
      </c>
      <c r="L189" s="21" t="s">
        <v>114</v>
      </c>
      <c r="M189" s="21" t="s">
        <v>115</v>
      </c>
      <c r="N189" s="21"/>
      <c r="O189" s="26"/>
      <c r="P189" s="21"/>
      <c r="Q189" s="21" t="s">
        <v>469</v>
      </c>
      <c r="R189" s="21"/>
      <c r="S189" s="20"/>
      <c r="T189" s="21" t="s">
        <v>182</v>
      </c>
      <c r="U189" s="22" t="s">
        <v>43</v>
      </c>
      <c r="V189" s="22"/>
      <c r="W189" s="20" t="s">
        <v>118</v>
      </c>
      <c r="X189" s="20"/>
      <c r="Y189" s="35" t="s">
        <v>86</v>
      </c>
      <c r="Z189" s="20" t="s">
        <v>182</v>
      </c>
      <c r="AA189" s="20" t="s">
        <v>183</v>
      </c>
      <c r="AB189" s="20" t="s">
        <v>112</v>
      </c>
      <c r="AC189" s="24" t="s">
        <v>80</v>
      </c>
      <c r="AD189" s="24" t="s">
        <v>470</v>
      </c>
      <c r="AE189" s="24" t="s">
        <v>75</v>
      </c>
      <c r="AF189" s="21" t="s">
        <v>471</v>
      </c>
      <c r="AG189" s="20"/>
    </row>
    <row r="190" spans="1:33" ht="120" x14ac:dyDescent="0.25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/>
      <c r="Q190" s="21" t="s">
        <v>469</v>
      </c>
      <c r="R190" s="21"/>
      <c r="S190" s="20"/>
      <c r="T190" s="21" t="s">
        <v>182</v>
      </c>
      <c r="U190" s="22" t="s">
        <v>43</v>
      </c>
      <c r="V190" s="22"/>
      <c r="W190" s="20" t="s">
        <v>118</v>
      </c>
      <c r="X190" s="20"/>
      <c r="Y190" s="35" t="s">
        <v>90</v>
      </c>
      <c r="Z190" s="20" t="s">
        <v>182</v>
      </c>
      <c r="AA190" s="20" t="s">
        <v>183</v>
      </c>
      <c r="AB190" s="20"/>
      <c r="AC190" s="24"/>
      <c r="AD190" s="24" t="s">
        <v>470</v>
      </c>
      <c r="AE190" s="24" t="s">
        <v>75</v>
      </c>
      <c r="AF190" s="21" t="s">
        <v>471</v>
      </c>
      <c r="AG190" s="20"/>
    </row>
    <row r="191" spans="1:33" ht="120" x14ac:dyDescent="0.2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 t="s">
        <v>469</v>
      </c>
      <c r="R191" s="21"/>
      <c r="S191" s="20"/>
      <c r="T191" s="21" t="s">
        <v>182</v>
      </c>
      <c r="U191" s="22" t="s">
        <v>43</v>
      </c>
      <c r="V191" s="22"/>
      <c r="W191" s="20" t="s">
        <v>118</v>
      </c>
      <c r="X191" s="20"/>
      <c r="Y191" s="35" t="s">
        <v>88</v>
      </c>
      <c r="Z191" s="20" t="s">
        <v>182</v>
      </c>
      <c r="AA191" s="20" t="s">
        <v>183</v>
      </c>
      <c r="AB191" s="20"/>
      <c r="AC191" s="24"/>
      <c r="AD191" s="24" t="s">
        <v>470</v>
      </c>
      <c r="AE191" s="24" t="s">
        <v>75</v>
      </c>
      <c r="AF191" s="21" t="s">
        <v>471</v>
      </c>
      <c r="AG191" s="20"/>
    </row>
    <row r="192" spans="1:33" ht="120" x14ac:dyDescent="0.2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469</v>
      </c>
      <c r="R192" s="21"/>
      <c r="S192" s="20"/>
      <c r="T192" s="21" t="s">
        <v>182</v>
      </c>
      <c r="U192" s="22" t="s">
        <v>43</v>
      </c>
      <c r="V192" s="22"/>
      <c r="W192" s="20" t="s">
        <v>118</v>
      </c>
      <c r="X192" s="20"/>
      <c r="Y192" s="35" t="s">
        <v>89</v>
      </c>
      <c r="Z192" s="20" t="s">
        <v>182</v>
      </c>
      <c r="AA192" s="20" t="s">
        <v>183</v>
      </c>
      <c r="AB192" s="20"/>
      <c r="AC192" s="24"/>
      <c r="AD192" s="24" t="s">
        <v>470</v>
      </c>
      <c r="AE192" s="24" t="s">
        <v>75</v>
      </c>
      <c r="AF192" s="21" t="s">
        <v>471</v>
      </c>
      <c r="AG192" s="20"/>
    </row>
    <row r="193" spans="1:33" ht="409.5" x14ac:dyDescent="0.25">
      <c r="A193" s="1"/>
      <c r="B193" s="20" t="s">
        <v>472</v>
      </c>
      <c r="C193" s="20" t="s">
        <v>105</v>
      </c>
      <c r="D193" s="20" t="s">
        <v>108</v>
      </c>
      <c r="E193" s="20" t="s">
        <v>475</v>
      </c>
      <c r="F193" s="20" t="s">
        <v>110</v>
      </c>
      <c r="G193" s="20" t="s">
        <v>110</v>
      </c>
      <c r="H193" s="20" t="s">
        <v>111</v>
      </c>
      <c r="I193" s="21" t="s">
        <v>473</v>
      </c>
      <c r="J193" s="21" t="s">
        <v>474</v>
      </c>
      <c r="K193" s="21" t="s">
        <v>113</v>
      </c>
      <c r="L193" s="21" t="s">
        <v>114</v>
      </c>
      <c r="M193" s="21" t="s">
        <v>115</v>
      </c>
      <c r="N193" s="21"/>
      <c r="O193" s="26"/>
      <c r="P193" s="21"/>
      <c r="Q193" s="21" t="s">
        <v>476</v>
      </c>
      <c r="R193" s="21"/>
      <c r="S193" s="20"/>
      <c r="T193" s="21" t="s">
        <v>216</v>
      </c>
      <c r="U193" s="22" t="s">
        <v>43</v>
      </c>
      <c r="V193" s="22"/>
      <c r="W193" s="20" t="s">
        <v>118</v>
      </c>
      <c r="X193" s="20"/>
      <c r="Y193" s="35" t="s">
        <v>86</v>
      </c>
      <c r="Z193" s="20" t="s">
        <v>216</v>
      </c>
      <c r="AA193" s="20" t="s">
        <v>217</v>
      </c>
      <c r="AB193" s="20" t="s">
        <v>112</v>
      </c>
      <c r="AC193" s="24" t="s">
        <v>81</v>
      </c>
      <c r="AD193" s="24" t="s">
        <v>477</v>
      </c>
      <c r="AE193" s="24" t="s">
        <v>75</v>
      </c>
      <c r="AF193" s="21" t="s">
        <v>478</v>
      </c>
      <c r="AG193" s="20"/>
    </row>
    <row r="194" spans="1:33" ht="120" x14ac:dyDescent="0.2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476</v>
      </c>
      <c r="R194" s="21"/>
      <c r="S194" s="20"/>
      <c r="T194" s="21" t="s">
        <v>216</v>
      </c>
      <c r="U194" s="22" t="s">
        <v>43</v>
      </c>
      <c r="V194" s="22"/>
      <c r="W194" s="20" t="s">
        <v>118</v>
      </c>
      <c r="X194" s="20"/>
      <c r="Y194" s="35" t="s">
        <v>90</v>
      </c>
      <c r="Z194" s="20" t="s">
        <v>216</v>
      </c>
      <c r="AA194" s="20" t="s">
        <v>217</v>
      </c>
      <c r="AB194" s="20"/>
      <c r="AC194" s="24"/>
      <c r="AD194" s="24" t="s">
        <v>477</v>
      </c>
      <c r="AE194" s="24" t="s">
        <v>75</v>
      </c>
      <c r="AF194" s="21" t="s">
        <v>478</v>
      </c>
      <c r="AG194" s="20"/>
    </row>
    <row r="195" spans="1:33" ht="120" x14ac:dyDescent="0.25">
      <c r="A195" s="1"/>
      <c r="B195" s="20"/>
      <c r="C195" s="20"/>
      <c r="D195" s="20" t="s">
        <v>108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/>
      <c r="Q195" s="21" t="s">
        <v>476</v>
      </c>
      <c r="R195" s="21"/>
      <c r="S195" s="20"/>
      <c r="T195" s="21" t="s">
        <v>216</v>
      </c>
      <c r="U195" s="22" t="s">
        <v>43</v>
      </c>
      <c r="V195" s="22"/>
      <c r="W195" s="20" t="s">
        <v>118</v>
      </c>
      <c r="X195" s="20"/>
      <c r="Y195" s="35" t="s">
        <v>88</v>
      </c>
      <c r="Z195" s="20" t="s">
        <v>216</v>
      </c>
      <c r="AA195" s="20" t="s">
        <v>217</v>
      </c>
      <c r="AB195" s="20"/>
      <c r="AC195" s="24"/>
      <c r="AD195" s="24" t="s">
        <v>477</v>
      </c>
      <c r="AE195" s="24" t="s">
        <v>75</v>
      </c>
      <c r="AF195" s="21" t="s">
        <v>478</v>
      </c>
      <c r="AG195" s="20"/>
    </row>
    <row r="196" spans="1:33" ht="120" x14ac:dyDescent="0.2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476</v>
      </c>
      <c r="R196" s="21"/>
      <c r="S196" s="20"/>
      <c r="T196" s="21" t="s">
        <v>216</v>
      </c>
      <c r="U196" s="22" t="s">
        <v>43</v>
      </c>
      <c r="V196" s="22"/>
      <c r="W196" s="20" t="s">
        <v>118</v>
      </c>
      <c r="X196" s="20"/>
      <c r="Y196" s="35" t="s">
        <v>89</v>
      </c>
      <c r="Z196" s="20" t="s">
        <v>216</v>
      </c>
      <c r="AA196" s="20" t="s">
        <v>217</v>
      </c>
      <c r="AB196" s="20"/>
      <c r="AC196" s="24"/>
      <c r="AD196" s="24" t="s">
        <v>477</v>
      </c>
      <c r="AE196" s="24" t="s">
        <v>75</v>
      </c>
      <c r="AF196" s="21" t="s">
        <v>478</v>
      </c>
      <c r="AG196" s="20"/>
    </row>
    <row r="197" spans="1:33" ht="409.5" x14ac:dyDescent="0.25">
      <c r="A197" s="1"/>
      <c r="B197" s="20" t="s">
        <v>479</v>
      </c>
      <c r="C197" s="20" t="s">
        <v>105</v>
      </c>
      <c r="D197" s="20" t="s">
        <v>108</v>
      </c>
      <c r="E197" s="20" t="s">
        <v>482</v>
      </c>
      <c r="F197" s="20" t="s">
        <v>110</v>
      </c>
      <c r="G197" s="20" t="s">
        <v>110</v>
      </c>
      <c r="H197" s="20" t="s">
        <v>111</v>
      </c>
      <c r="I197" s="21" t="s">
        <v>480</v>
      </c>
      <c r="J197" s="21" t="s">
        <v>481</v>
      </c>
      <c r="K197" s="21" t="s">
        <v>113</v>
      </c>
      <c r="L197" s="21" t="s">
        <v>114</v>
      </c>
      <c r="M197" s="21" t="s">
        <v>115</v>
      </c>
      <c r="N197" s="21"/>
      <c r="O197" s="26"/>
      <c r="P197" s="21"/>
      <c r="Q197" s="21" t="s">
        <v>483</v>
      </c>
      <c r="R197" s="21"/>
      <c r="S197" s="20"/>
      <c r="T197" s="21" t="s">
        <v>117</v>
      </c>
      <c r="U197" s="22" t="s">
        <v>43</v>
      </c>
      <c r="V197" s="22"/>
      <c r="W197" s="20" t="s">
        <v>118</v>
      </c>
      <c r="X197" s="20"/>
      <c r="Y197" s="35" t="s">
        <v>86</v>
      </c>
      <c r="Z197" s="20" t="s">
        <v>117</v>
      </c>
      <c r="AA197" s="20" t="s">
        <v>119</v>
      </c>
      <c r="AB197" s="20" t="s">
        <v>112</v>
      </c>
      <c r="AC197" s="24" t="s">
        <v>80</v>
      </c>
      <c r="AD197" s="24" t="s">
        <v>484</v>
      </c>
      <c r="AE197" s="24" t="s">
        <v>75</v>
      </c>
      <c r="AF197" s="21" t="s">
        <v>485</v>
      </c>
      <c r="AG197" s="20"/>
    </row>
    <row r="198" spans="1:33" ht="120" x14ac:dyDescent="0.25">
      <c r="A198" s="1"/>
      <c r="B198" s="20"/>
      <c r="C198" s="20"/>
      <c r="D198" s="20" t="s">
        <v>108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483</v>
      </c>
      <c r="R198" s="21"/>
      <c r="S198" s="20"/>
      <c r="T198" s="21" t="s">
        <v>117</v>
      </c>
      <c r="U198" s="22" t="s">
        <v>43</v>
      </c>
      <c r="V198" s="22"/>
      <c r="W198" s="20" t="s">
        <v>118</v>
      </c>
      <c r="X198" s="20"/>
      <c r="Y198" s="35" t="s">
        <v>90</v>
      </c>
      <c r="Z198" s="20" t="s">
        <v>117</v>
      </c>
      <c r="AA198" s="20" t="s">
        <v>119</v>
      </c>
      <c r="AB198" s="20"/>
      <c r="AC198" s="24"/>
      <c r="AD198" s="24" t="s">
        <v>484</v>
      </c>
      <c r="AE198" s="24" t="s">
        <v>75</v>
      </c>
      <c r="AF198" s="21" t="s">
        <v>485</v>
      </c>
      <c r="AG198" s="20"/>
    </row>
    <row r="199" spans="1:33" ht="120" x14ac:dyDescent="0.25">
      <c r="A199" s="1"/>
      <c r="B199" s="20"/>
      <c r="C199" s="20"/>
      <c r="D199" s="20" t="s">
        <v>108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/>
      <c r="Q199" s="21" t="s">
        <v>483</v>
      </c>
      <c r="R199" s="21"/>
      <c r="S199" s="20"/>
      <c r="T199" s="21" t="s">
        <v>117</v>
      </c>
      <c r="U199" s="22" t="s">
        <v>43</v>
      </c>
      <c r="V199" s="22"/>
      <c r="W199" s="20" t="s">
        <v>118</v>
      </c>
      <c r="X199" s="20"/>
      <c r="Y199" s="35" t="s">
        <v>88</v>
      </c>
      <c r="Z199" s="20" t="s">
        <v>117</v>
      </c>
      <c r="AA199" s="20" t="s">
        <v>119</v>
      </c>
      <c r="AB199" s="20"/>
      <c r="AC199" s="24"/>
      <c r="AD199" s="24" t="s">
        <v>484</v>
      </c>
      <c r="AE199" s="24" t="s">
        <v>75</v>
      </c>
      <c r="AF199" s="21" t="s">
        <v>485</v>
      </c>
      <c r="AG199" s="20"/>
    </row>
    <row r="200" spans="1:33" ht="120" x14ac:dyDescent="0.25">
      <c r="A200" s="1"/>
      <c r="B200" s="20"/>
      <c r="C200" s="20"/>
      <c r="D200" s="20" t="s">
        <v>108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 t="s">
        <v>483</v>
      </c>
      <c r="R200" s="21"/>
      <c r="S200" s="20"/>
      <c r="T200" s="21" t="s">
        <v>117</v>
      </c>
      <c r="U200" s="22" t="s">
        <v>43</v>
      </c>
      <c r="V200" s="22"/>
      <c r="W200" s="20" t="s">
        <v>118</v>
      </c>
      <c r="X200" s="20"/>
      <c r="Y200" s="35" t="s">
        <v>89</v>
      </c>
      <c r="Z200" s="20" t="s">
        <v>117</v>
      </c>
      <c r="AA200" s="20" t="s">
        <v>119</v>
      </c>
      <c r="AB200" s="20"/>
      <c r="AC200" s="24"/>
      <c r="AD200" s="24" t="s">
        <v>484</v>
      </c>
      <c r="AE200" s="24" t="s">
        <v>75</v>
      </c>
      <c r="AF200" s="21" t="s">
        <v>485</v>
      </c>
      <c r="AG200" s="20"/>
    </row>
    <row r="201" spans="1:33" ht="409.5" x14ac:dyDescent="0.25">
      <c r="A201" s="1"/>
      <c r="B201" s="20" t="s">
        <v>302</v>
      </c>
      <c r="C201" s="20" t="s">
        <v>105</v>
      </c>
      <c r="D201" s="20" t="s">
        <v>108</v>
      </c>
      <c r="E201" s="20" t="s">
        <v>305</v>
      </c>
      <c r="F201" s="20" t="s">
        <v>204</v>
      </c>
      <c r="G201" s="20" t="s">
        <v>204</v>
      </c>
      <c r="H201" s="20" t="s">
        <v>111</v>
      </c>
      <c r="I201" s="21" t="s">
        <v>303</v>
      </c>
      <c r="J201" s="21" t="s">
        <v>304</v>
      </c>
      <c r="K201" s="21" t="s">
        <v>113</v>
      </c>
      <c r="L201" s="21" t="s">
        <v>114</v>
      </c>
      <c r="M201" s="21" t="s">
        <v>115</v>
      </c>
      <c r="N201" s="21"/>
      <c r="O201" s="26"/>
      <c r="P201" s="21"/>
      <c r="Q201" s="21" t="s">
        <v>486</v>
      </c>
      <c r="R201" s="21"/>
      <c r="S201" s="20"/>
      <c r="T201" s="21" t="s">
        <v>146</v>
      </c>
      <c r="U201" s="22" t="s">
        <v>43</v>
      </c>
      <c r="V201" s="22"/>
      <c r="W201" s="20" t="s">
        <v>118</v>
      </c>
      <c r="X201" s="20"/>
      <c r="Y201" s="35" t="s">
        <v>86</v>
      </c>
      <c r="Z201" s="20" t="s">
        <v>146</v>
      </c>
      <c r="AA201" s="20" t="s">
        <v>163</v>
      </c>
      <c r="AB201" s="20" t="s">
        <v>112</v>
      </c>
      <c r="AC201" s="24"/>
      <c r="AD201" s="24" t="s">
        <v>487</v>
      </c>
      <c r="AE201" s="24" t="s">
        <v>75</v>
      </c>
      <c r="AF201" s="21" t="s">
        <v>488</v>
      </c>
      <c r="AG201" s="20"/>
    </row>
    <row r="202" spans="1:33" ht="120" x14ac:dyDescent="0.25">
      <c r="A202" s="1"/>
      <c r="B202" s="20"/>
      <c r="C202" s="20"/>
      <c r="D202" s="20" t="s">
        <v>108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486</v>
      </c>
      <c r="R202" s="21"/>
      <c r="S202" s="20"/>
      <c r="T202" s="21" t="s">
        <v>146</v>
      </c>
      <c r="U202" s="22" t="s">
        <v>43</v>
      </c>
      <c r="V202" s="22"/>
      <c r="W202" s="20" t="s">
        <v>118</v>
      </c>
      <c r="X202" s="20"/>
      <c r="Y202" s="35" t="s">
        <v>88</v>
      </c>
      <c r="Z202" s="20" t="s">
        <v>146</v>
      </c>
      <c r="AA202" s="20" t="s">
        <v>163</v>
      </c>
      <c r="AB202" s="20"/>
      <c r="AC202" s="24"/>
      <c r="AD202" s="24" t="s">
        <v>487</v>
      </c>
      <c r="AE202" s="24" t="s">
        <v>75</v>
      </c>
      <c r="AF202" s="21" t="s">
        <v>488</v>
      </c>
      <c r="AG202" s="20"/>
    </row>
    <row r="203" spans="1:33" ht="120" x14ac:dyDescent="0.25">
      <c r="A203" s="1"/>
      <c r="B203" s="20"/>
      <c r="C203" s="20"/>
      <c r="D203" s="20" t="s">
        <v>108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486</v>
      </c>
      <c r="R203" s="21"/>
      <c r="S203" s="20"/>
      <c r="T203" s="21" t="s">
        <v>146</v>
      </c>
      <c r="U203" s="22" t="s">
        <v>43</v>
      </c>
      <c r="V203" s="22"/>
      <c r="W203" s="20" t="s">
        <v>118</v>
      </c>
      <c r="X203" s="20"/>
      <c r="Y203" s="35" t="s">
        <v>89</v>
      </c>
      <c r="Z203" s="20" t="s">
        <v>146</v>
      </c>
      <c r="AA203" s="20" t="s">
        <v>163</v>
      </c>
      <c r="AB203" s="20"/>
      <c r="AC203" s="24"/>
      <c r="AD203" s="24" t="s">
        <v>487</v>
      </c>
      <c r="AE203" s="24" t="s">
        <v>75</v>
      </c>
      <c r="AF203" s="21" t="s">
        <v>488</v>
      </c>
      <c r="AG203" s="20"/>
    </row>
    <row r="204" spans="1:33" ht="120" x14ac:dyDescent="0.25">
      <c r="A204" s="1"/>
      <c r="B204" s="20"/>
      <c r="C204" s="20"/>
      <c r="D204" s="20" t="s">
        <v>108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486</v>
      </c>
      <c r="R204" s="21"/>
      <c r="S204" s="20"/>
      <c r="T204" s="21" t="s">
        <v>146</v>
      </c>
      <c r="U204" s="22" t="s">
        <v>43</v>
      </c>
      <c r="V204" s="22"/>
      <c r="W204" s="20" t="s">
        <v>118</v>
      </c>
      <c r="X204" s="20"/>
      <c r="Y204" s="35" t="s">
        <v>90</v>
      </c>
      <c r="Z204" s="20" t="s">
        <v>146</v>
      </c>
      <c r="AA204" s="20" t="s">
        <v>163</v>
      </c>
      <c r="AB204" s="20"/>
      <c r="AC204" s="24"/>
      <c r="AD204" s="24" t="s">
        <v>487</v>
      </c>
      <c r="AE204" s="24" t="s">
        <v>75</v>
      </c>
      <c r="AF204" s="21" t="s">
        <v>488</v>
      </c>
      <c r="AG204" s="20"/>
    </row>
    <row r="205" spans="1:33" ht="409.5" x14ac:dyDescent="0.25">
      <c r="A205" s="1"/>
      <c r="B205" s="20" t="s">
        <v>489</v>
      </c>
      <c r="C205" s="20" t="s">
        <v>105</v>
      </c>
      <c r="D205" s="20" t="s">
        <v>108</v>
      </c>
      <c r="E205" s="20" t="s">
        <v>492</v>
      </c>
      <c r="F205" s="20" t="s">
        <v>110</v>
      </c>
      <c r="G205" s="20" t="s">
        <v>110</v>
      </c>
      <c r="H205" s="20" t="s">
        <v>111</v>
      </c>
      <c r="I205" s="21" t="s">
        <v>490</v>
      </c>
      <c r="J205" s="21" t="s">
        <v>491</v>
      </c>
      <c r="K205" s="21" t="s">
        <v>113</v>
      </c>
      <c r="L205" s="21" t="s">
        <v>114</v>
      </c>
      <c r="M205" s="21" t="s">
        <v>115</v>
      </c>
      <c r="N205" s="21"/>
      <c r="O205" s="26"/>
      <c r="P205" s="21"/>
      <c r="Q205" s="21" t="s">
        <v>483</v>
      </c>
      <c r="R205" s="21"/>
      <c r="S205" s="20"/>
      <c r="T205" s="21" t="s">
        <v>117</v>
      </c>
      <c r="U205" s="22" t="s">
        <v>43</v>
      </c>
      <c r="V205" s="22"/>
      <c r="W205" s="20" t="s">
        <v>118</v>
      </c>
      <c r="X205" s="20"/>
      <c r="Y205" s="35" t="s">
        <v>86</v>
      </c>
      <c r="Z205" s="20" t="s">
        <v>117</v>
      </c>
      <c r="AA205" s="20" t="s">
        <v>119</v>
      </c>
      <c r="AB205" s="20" t="s">
        <v>112</v>
      </c>
      <c r="AC205" s="24" t="s">
        <v>80</v>
      </c>
      <c r="AD205" s="24" t="s">
        <v>493</v>
      </c>
      <c r="AE205" s="24" t="s">
        <v>75</v>
      </c>
      <c r="AF205" s="21" t="s">
        <v>494</v>
      </c>
      <c r="AG205" s="20"/>
    </row>
    <row r="206" spans="1:33" ht="120" x14ac:dyDescent="0.25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483</v>
      </c>
      <c r="R206" s="21"/>
      <c r="S206" s="20"/>
      <c r="T206" s="21" t="s">
        <v>117</v>
      </c>
      <c r="U206" s="22" t="s">
        <v>43</v>
      </c>
      <c r="V206" s="22"/>
      <c r="W206" s="20" t="s">
        <v>118</v>
      </c>
      <c r="X206" s="20"/>
      <c r="Y206" s="35" t="s">
        <v>90</v>
      </c>
      <c r="Z206" s="20" t="s">
        <v>117</v>
      </c>
      <c r="AA206" s="20" t="s">
        <v>119</v>
      </c>
      <c r="AB206" s="20"/>
      <c r="AC206" s="24"/>
      <c r="AD206" s="24" t="s">
        <v>493</v>
      </c>
      <c r="AE206" s="24" t="s">
        <v>75</v>
      </c>
      <c r="AF206" s="21" t="s">
        <v>494</v>
      </c>
      <c r="AG206" s="20"/>
    </row>
    <row r="207" spans="1:33" ht="120" x14ac:dyDescent="0.25">
      <c r="A207" s="1"/>
      <c r="B207" s="20"/>
      <c r="C207" s="20"/>
      <c r="D207" s="20" t="s">
        <v>108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483</v>
      </c>
      <c r="R207" s="21"/>
      <c r="S207" s="20"/>
      <c r="T207" s="21" t="s">
        <v>117</v>
      </c>
      <c r="U207" s="22" t="s">
        <v>43</v>
      </c>
      <c r="V207" s="22"/>
      <c r="W207" s="20" t="s">
        <v>118</v>
      </c>
      <c r="X207" s="20"/>
      <c r="Y207" s="35" t="s">
        <v>88</v>
      </c>
      <c r="Z207" s="20" t="s">
        <v>117</v>
      </c>
      <c r="AA207" s="20" t="s">
        <v>119</v>
      </c>
      <c r="AB207" s="20"/>
      <c r="AC207" s="24"/>
      <c r="AD207" s="24" t="s">
        <v>493</v>
      </c>
      <c r="AE207" s="24" t="s">
        <v>75</v>
      </c>
      <c r="AF207" s="21" t="s">
        <v>494</v>
      </c>
      <c r="AG207" s="20"/>
    </row>
    <row r="208" spans="1:33" ht="120" x14ac:dyDescent="0.2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483</v>
      </c>
      <c r="R208" s="21"/>
      <c r="S208" s="20"/>
      <c r="T208" s="21" t="s">
        <v>117</v>
      </c>
      <c r="U208" s="22" t="s">
        <v>43</v>
      </c>
      <c r="V208" s="22"/>
      <c r="W208" s="20" t="s">
        <v>118</v>
      </c>
      <c r="X208" s="20"/>
      <c r="Y208" s="35" t="s">
        <v>89</v>
      </c>
      <c r="Z208" s="20" t="s">
        <v>117</v>
      </c>
      <c r="AA208" s="20" t="s">
        <v>117</v>
      </c>
      <c r="AB208" s="20"/>
      <c r="AC208" s="24"/>
      <c r="AD208" s="24" t="s">
        <v>493</v>
      </c>
      <c r="AE208" s="24" t="s">
        <v>75</v>
      </c>
      <c r="AF208" s="21" t="s">
        <v>494</v>
      </c>
      <c r="AG208" s="20"/>
    </row>
    <row r="209" spans="1:33" ht="409.5" x14ac:dyDescent="0.25">
      <c r="A209" s="1"/>
      <c r="B209" s="20" t="s">
        <v>495</v>
      </c>
      <c r="C209" s="20" t="s">
        <v>105</v>
      </c>
      <c r="D209" s="20" t="s">
        <v>108</v>
      </c>
      <c r="E209" s="20" t="s">
        <v>498</v>
      </c>
      <c r="F209" s="20" t="s">
        <v>110</v>
      </c>
      <c r="G209" s="20" t="s">
        <v>110</v>
      </c>
      <c r="H209" s="20" t="s">
        <v>111</v>
      </c>
      <c r="I209" s="21" t="s">
        <v>496</v>
      </c>
      <c r="J209" s="21" t="s">
        <v>497</v>
      </c>
      <c r="K209" s="21" t="s">
        <v>113</v>
      </c>
      <c r="L209" s="21" t="s">
        <v>114</v>
      </c>
      <c r="M209" s="21" t="s">
        <v>115</v>
      </c>
      <c r="N209" s="21"/>
      <c r="O209" s="26"/>
      <c r="P209" s="21" t="s">
        <v>499</v>
      </c>
      <c r="Q209" s="21"/>
      <c r="R209" s="21"/>
      <c r="S209" s="20"/>
      <c r="T209" s="21" t="s">
        <v>182</v>
      </c>
      <c r="U209" s="22" t="s">
        <v>43</v>
      </c>
      <c r="V209" s="22" t="s">
        <v>161</v>
      </c>
      <c r="W209" s="20" t="s">
        <v>118</v>
      </c>
      <c r="X209" s="20"/>
      <c r="Y209" s="35" t="s">
        <v>86</v>
      </c>
      <c r="Z209" s="20" t="s">
        <v>182</v>
      </c>
      <c r="AA209" s="20" t="s">
        <v>183</v>
      </c>
      <c r="AB209" s="20" t="s">
        <v>112</v>
      </c>
      <c r="AC209" s="24" t="s">
        <v>80</v>
      </c>
      <c r="AD209" s="24" t="s">
        <v>500</v>
      </c>
      <c r="AE209" s="24" t="s">
        <v>74</v>
      </c>
      <c r="AF209" s="21" t="s">
        <v>501</v>
      </c>
      <c r="AG209" s="20" t="s">
        <v>502</v>
      </c>
    </row>
    <row r="210" spans="1:33" ht="120" x14ac:dyDescent="0.2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 t="s">
        <v>499</v>
      </c>
      <c r="Q210" s="21"/>
      <c r="R210" s="21"/>
      <c r="S210" s="20"/>
      <c r="T210" s="21" t="s">
        <v>182</v>
      </c>
      <c r="U210" s="22" t="s">
        <v>43</v>
      </c>
      <c r="V210" s="22" t="s">
        <v>161</v>
      </c>
      <c r="W210" s="20" t="s">
        <v>118</v>
      </c>
      <c r="X210" s="20"/>
      <c r="Y210" s="35" t="s">
        <v>90</v>
      </c>
      <c r="Z210" s="20" t="s">
        <v>182</v>
      </c>
      <c r="AA210" s="20" t="s">
        <v>183</v>
      </c>
      <c r="AB210" s="20"/>
      <c r="AC210" s="24"/>
      <c r="AD210" s="24" t="s">
        <v>500</v>
      </c>
      <c r="AE210" s="24" t="s">
        <v>74</v>
      </c>
      <c r="AF210" s="21" t="s">
        <v>501</v>
      </c>
      <c r="AG210" s="20" t="s">
        <v>502</v>
      </c>
    </row>
    <row r="211" spans="1:33" ht="120" x14ac:dyDescent="0.25">
      <c r="A211" s="1"/>
      <c r="B211" s="20"/>
      <c r="C211" s="20"/>
      <c r="D211" s="20" t="s">
        <v>108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 t="s">
        <v>499</v>
      </c>
      <c r="Q211" s="21"/>
      <c r="R211" s="21"/>
      <c r="S211" s="20"/>
      <c r="T211" s="21" t="s">
        <v>182</v>
      </c>
      <c r="U211" s="22" t="s">
        <v>43</v>
      </c>
      <c r="V211" s="22" t="s">
        <v>161</v>
      </c>
      <c r="W211" s="20" t="s">
        <v>118</v>
      </c>
      <c r="X211" s="20"/>
      <c r="Y211" s="35" t="s">
        <v>88</v>
      </c>
      <c r="Z211" s="20" t="s">
        <v>182</v>
      </c>
      <c r="AA211" s="20" t="s">
        <v>183</v>
      </c>
      <c r="AB211" s="20"/>
      <c r="AC211" s="24"/>
      <c r="AD211" s="24" t="s">
        <v>500</v>
      </c>
      <c r="AE211" s="24" t="s">
        <v>74</v>
      </c>
      <c r="AF211" s="21" t="s">
        <v>501</v>
      </c>
      <c r="AG211" s="20" t="s">
        <v>502</v>
      </c>
    </row>
    <row r="212" spans="1:33" ht="120" x14ac:dyDescent="0.25">
      <c r="A212" s="1"/>
      <c r="B212" s="20"/>
      <c r="C212" s="20"/>
      <c r="D212" s="20" t="s">
        <v>108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 t="s">
        <v>499</v>
      </c>
      <c r="Q212" s="21"/>
      <c r="R212" s="21"/>
      <c r="S212" s="20"/>
      <c r="T212" s="21" t="s">
        <v>182</v>
      </c>
      <c r="U212" s="22" t="s">
        <v>43</v>
      </c>
      <c r="V212" s="22" t="s">
        <v>161</v>
      </c>
      <c r="W212" s="20" t="s">
        <v>118</v>
      </c>
      <c r="X212" s="20"/>
      <c r="Y212" s="35" t="s">
        <v>89</v>
      </c>
      <c r="Z212" s="20" t="s">
        <v>182</v>
      </c>
      <c r="AA212" s="20" t="s">
        <v>183</v>
      </c>
      <c r="AB212" s="20"/>
      <c r="AC212" s="24"/>
      <c r="AD212" s="24" t="s">
        <v>500</v>
      </c>
      <c r="AE212" s="24" t="s">
        <v>74</v>
      </c>
      <c r="AF212" s="21" t="s">
        <v>501</v>
      </c>
      <c r="AG212" s="20" t="s">
        <v>502</v>
      </c>
    </row>
    <row r="213" spans="1:33" ht="409.5" x14ac:dyDescent="0.25">
      <c r="A213" s="1"/>
      <c r="B213" s="20" t="s">
        <v>503</v>
      </c>
      <c r="C213" s="20" t="s">
        <v>105</v>
      </c>
      <c r="D213" s="20" t="s">
        <v>108</v>
      </c>
      <c r="E213" s="20" t="s">
        <v>506</v>
      </c>
      <c r="F213" s="20" t="s">
        <v>110</v>
      </c>
      <c r="G213" s="20" t="s">
        <v>110</v>
      </c>
      <c r="H213" s="20" t="s">
        <v>111</v>
      </c>
      <c r="I213" s="21" t="s">
        <v>504</v>
      </c>
      <c r="J213" s="21" t="s">
        <v>505</v>
      </c>
      <c r="K213" s="21" t="s">
        <v>113</v>
      </c>
      <c r="L213" s="21" t="s">
        <v>114</v>
      </c>
      <c r="M213" s="21" t="s">
        <v>115</v>
      </c>
      <c r="N213" s="21"/>
      <c r="O213" s="26"/>
      <c r="P213" s="21"/>
      <c r="Q213" s="21" t="s">
        <v>507</v>
      </c>
      <c r="R213" s="21"/>
      <c r="S213" s="20"/>
      <c r="T213" s="21" t="s">
        <v>146</v>
      </c>
      <c r="U213" s="22" t="s">
        <v>43</v>
      </c>
      <c r="V213" s="22" t="s">
        <v>161</v>
      </c>
      <c r="W213" s="20" t="s">
        <v>118</v>
      </c>
      <c r="X213" s="20"/>
      <c r="Y213" s="35" t="s">
        <v>86</v>
      </c>
      <c r="Z213" s="20" t="s">
        <v>146</v>
      </c>
      <c r="AA213" s="20" t="s">
        <v>163</v>
      </c>
      <c r="AB213" s="20" t="s">
        <v>112</v>
      </c>
      <c r="AC213" s="24" t="s">
        <v>80</v>
      </c>
      <c r="AD213" s="24" t="s">
        <v>508</v>
      </c>
      <c r="AE213" s="24" t="s">
        <v>74</v>
      </c>
      <c r="AF213" s="21" t="s">
        <v>509</v>
      </c>
      <c r="AG213" s="20" t="s">
        <v>502</v>
      </c>
    </row>
    <row r="214" spans="1:33" ht="120" x14ac:dyDescent="0.25">
      <c r="A214" s="1"/>
      <c r="B214" s="20"/>
      <c r="C214" s="20"/>
      <c r="D214" s="20" t="s">
        <v>108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507</v>
      </c>
      <c r="R214" s="21"/>
      <c r="S214" s="20"/>
      <c r="T214" s="21" t="s">
        <v>146</v>
      </c>
      <c r="U214" s="22" t="s">
        <v>43</v>
      </c>
      <c r="V214" s="22" t="s">
        <v>161</v>
      </c>
      <c r="W214" s="20" t="s">
        <v>118</v>
      </c>
      <c r="X214" s="20"/>
      <c r="Y214" s="35" t="s">
        <v>90</v>
      </c>
      <c r="Z214" s="20" t="s">
        <v>146</v>
      </c>
      <c r="AA214" s="20" t="s">
        <v>163</v>
      </c>
      <c r="AB214" s="20"/>
      <c r="AC214" s="24"/>
      <c r="AD214" s="24" t="s">
        <v>508</v>
      </c>
      <c r="AE214" s="24" t="s">
        <v>74</v>
      </c>
      <c r="AF214" s="21" t="s">
        <v>509</v>
      </c>
      <c r="AG214" s="20" t="s">
        <v>502</v>
      </c>
    </row>
    <row r="215" spans="1:33" ht="120" x14ac:dyDescent="0.25">
      <c r="A215" s="1"/>
      <c r="B215" s="20"/>
      <c r="C215" s="20"/>
      <c r="D215" s="20" t="s">
        <v>108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507</v>
      </c>
      <c r="R215" s="21"/>
      <c r="S215" s="20"/>
      <c r="T215" s="21" t="s">
        <v>146</v>
      </c>
      <c r="U215" s="22" t="s">
        <v>43</v>
      </c>
      <c r="V215" s="22" t="s">
        <v>161</v>
      </c>
      <c r="W215" s="20" t="s">
        <v>118</v>
      </c>
      <c r="X215" s="20"/>
      <c r="Y215" s="35" t="s">
        <v>88</v>
      </c>
      <c r="Z215" s="20" t="s">
        <v>146</v>
      </c>
      <c r="AA215" s="20" t="s">
        <v>163</v>
      </c>
      <c r="AB215" s="20"/>
      <c r="AC215" s="24"/>
      <c r="AD215" s="24" t="s">
        <v>508</v>
      </c>
      <c r="AE215" s="24" t="s">
        <v>74</v>
      </c>
      <c r="AF215" s="21" t="s">
        <v>509</v>
      </c>
      <c r="AG215" s="20" t="s">
        <v>502</v>
      </c>
    </row>
    <row r="216" spans="1:33" ht="120" x14ac:dyDescent="0.25">
      <c r="A216" s="1"/>
      <c r="B216" s="20"/>
      <c r="C216" s="20"/>
      <c r="D216" s="20" t="s">
        <v>108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507</v>
      </c>
      <c r="R216" s="21"/>
      <c r="S216" s="20"/>
      <c r="T216" s="21" t="s">
        <v>146</v>
      </c>
      <c r="U216" s="22" t="s">
        <v>43</v>
      </c>
      <c r="V216" s="22" t="s">
        <v>161</v>
      </c>
      <c r="W216" s="20" t="s">
        <v>118</v>
      </c>
      <c r="X216" s="20"/>
      <c r="Y216" s="35" t="s">
        <v>89</v>
      </c>
      <c r="Z216" s="20" t="s">
        <v>146</v>
      </c>
      <c r="AA216" s="20" t="s">
        <v>163</v>
      </c>
      <c r="AB216" s="20"/>
      <c r="AC216" s="24"/>
      <c r="AD216" s="24" t="s">
        <v>508</v>
      </c>
      <c r="AE216" s="24" t="s">
        <v>74</v>
      </c>
      <c r="AF216" s="21" t="s">
        <v>509</v>
      </c>
      <c r="AG216" s="20" t="s">
        <v>502</v>
      </c>
    </row>
    <row r="217" spans="1:33" ht="409.5" x14ac:dyDescent="0.25">
      <c r="A217" s="1"/>
      <c r="B217" s="20" t="s">
        <v>510</v>
      </c>
      <c r="C217" s="20" t="s">
        <v>105</v>
      </c>
      <c r="D217" s="20" t="s">
        <v>108</v>
      </c>
      <c r="E217" s="20" t="s">
        <v>513</v>
      </c>
      <c r="F217" s="20" t="s">
        <v>110</v>
      </c>
      <c r="G217" s="20" t="s">
        <v>110</v>
      </c>
      <c r="H217" s="20" t="s">
        <v>111</v>
      </c>
      <c r="I217" s="21" t="s">
        <v>511</v>
      </c>
      <c r="J217" s="21" t="s">
        <v>512</v>
      </c>
      <c r="K217" s="21" t="s">
        <v>113</v>
      </c>
      <c r="L217" s="21" t="s">
        <v>114</v>
      </c>
      <c r="M217" s="21" t="s">
        <v>115</v>
      </c>
      <c r="N217" s="21"/>
      <c r="O217" s="26"/>
      <c r="P217" s="21"/>
      <c r="Q217" s="21" t="s">
        <v>514</v>
      </c>
      <c r="R217" s="21"/>
      <c r="S217" s="20"/>
      <c r="T217" s="21" t="s">
        <v>182</v>
      </c>
      <c r="U217" s="22" t="s">
        <v>43</v>
      </c>
      <c r="V217" s="22" t="s">
        <v>161</v>
      </c>
      <c r="W217" s="20" t="s">
        <v>118</v>
      </c>
      <c r="X217" s="20"/>
      <c r="Y217" s="35" t="s">
        <v>86</v>
      </c>
      <c r="Z217" s="20" t="s">
        <v>182</v>
      </c>
      <c r="AA217" s="20" t="s">
        <v>370</v>
      </c>
      <c r="AB217" s="20" t="s">
        <v>112</v>
      </c>
      <c r="AC217" s="24" t="s">
        <v>80</v>
      </c>
      <c r="AD217" s="24" t="s">
        <v>515</v>
      </c>
      <c r="AE217" s="24" t="s">
        <v>74</v>
      </c>
      <c r="AF217" s="21" t="s">
        <v>516</v>
      </c>
      <c r="AG217" s="20" t="s">
        <v>502</v>
      </c>
    </row>
    <row r="218" spans="1:33" ht="120" x14ac:dyDescent="0.25">
      <c r="A218" s="1"/>
      <c r="B218" s="20"/>
      <c r="C218" s="20"/>
      <c r="D218" s="20" t="s">
        <v>108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514</v>
      </c>
      <c r="R218" s="21"/>
      <c r="S218" s="20"/>
      <c r="T218" s="21" t="s">
        <v>182</v>
      </c>
      <c r="U218" s="22" t="s">
        <v>43</v>
      </c>
      <c r="V218" s="22" t="s">
        <v>161</v>
      </c>
      <c r="W218" s="20" t="s">
        <v>118</v>
      </c>
      <c r="X218" s="20"/>
      <c r="Y218" s="35" t="s">
        <v>90</v>
      </c>
      <c r="Z218" s="20" t="s">
        <v>182</v>
      </c>
      <c r="AA218" s="20" t="s">
        <v>370</v>
      </c>
      <c r="AB218" s="20"/>
      <c r="AC218" s="24"/>
      <c r="AD218" s="24" t="s">
        <v>515</v>
      </c>
      <c r="AE218" s="24" t="s">
        <v>74</v>
      </c>
      <c r="AF218" s="21" t="s">
        <v>516</v>
      </c>
      <c r="AG218" s="20" t="s">
        <v>502</v>
      </c>
    </row>
    <row r="219" spans="1:33" ht="120" x14ac:dyDescent="0.25">
      <c r="A219" s="1"/>
      <c r="B219" s="20"/>
      <c r="C219" s="20"/>
      <c r="D219" s="20" t="s">
        <v>108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/>
      <c r="Q219" s="21" t="s">
        <v>514</v>
      </c>
      <c r="R219" s="21"/>
      <c r="S219" s="20"/>
      <c r="T219" s="21" t="s">
        <v>182</v>
      </c>
      <c r="U219" s="22" t="s">
        <v>43</v>
      </c>
      <c r="V219" s="22" t="s">
        <v>161</v>
      </c>
      <c r="W219" s="20" t="s">
        <v>118</v>
      </c>
      <c r="X219" s="20"/>
      <c r="Y219" s="35" t="s">
        <v>88</v>
      </c>
      <c r="Z219" s="20" t="s">
        <v>182</v>
      </c>
      <c r="AA219" s="20" t="s">
        <v>182</v>
      </c>
      <c r="AB219" s="20"/>
      <c r="AC219" s="24"/>
      <c r="AD219" s="24" t="s">
        <v>515</v>
      </c>
      <c r="AE219" s="24" t="s">
        <v>74</v>
      </c>
      <c r="AF219" s="21" t="s">
        <v>516</v>
      </c>
      <c r="AG219" s="20" t="s">
        <v>502</v>
      </c>
    </row>
    <row r="220" spans="1:33" ht="120" x14ac:dyDescent="0.25">
      <c r="A220" s="1"/>
      <c r="B220" s="20"/>
      <c r="C220" s="20"/>
      <c r="D220" s="20" t="s">
        <v>108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514</v>
      </c>
      <c r="R220" s="21"/>
      <c r="S220" s="20"/>
      <c r="T220" s="21" t="s">
        <v>182</v>
      </c>
      <c r="U220" s="22" t="s">
        <v>43</v>
      </c>
      <c r="V220" s="22" t="s">
        <v>161</v>
      </c>
      <c r="W220" s="20" t="s">
        <v>118</v>
      </c>
      <c r="X220" s="20"/>
      <c r="Y220" s="35" t="s">
        <v>89</v>
      </c>
      <c r="Z220" s="20" t="s">
        <v>182</v>
      </c>
      <c r="AA220" s="20" t="s">
        <v>182</v>
      </c>
      <c r="AB220" s="20"/>
      <c r="AC220" s="24"/>
      <c r="AD220" s="24" t="s">
        <v>515</v>
      </c>
      <c r="AE220" s="24" t="s">
        <v>74</v>
      </c>
      <c r="AF220" s="21" t="s">
        <v>516</v>
      </c>
      <c r="AG220" s="20" t="s">
        <v>502</v>
      </c>
    </row>
    <row r="221" spans="1:33" ht="409.5" x14ac:dyDescent="0.25">
      <c r="A221" s="1"/>
      <c r="B221" s="20" t="s">
        <v>517</v>
      </c>
      <c r="C221" s="20" t="s">
        <v>105</v>
      </c>
      <c r="D221" s="20" t="s">
        <v>108</v>
      </c>
      <c r="E221" s="20" t="s">
        <v>520</v>
      </c>
      <c r="F221" s="20" t="s">
        <v>110</v>
      </c>
      <c r="G221" s="20" t="s">
        <v>110</v>
      </c>
      <c r="H221" s="20" t="s">
        <v>111</v>
      </c>
      <c r="I221" s="21" t="s">
        <v>518</v>
      </c>
      <c r="J221" s="21" t="s">
        <v>519</v>
      </c>
      <c r="K221" s="21" t="s">
        <v>113</v>
      </c>
      <c r="L221" s="21" t="s">
        <v>114</v>
      </c>
      <c r="M221" s="21" t="s">
        <v>115</v>
      </c>
      <c r="N221" s="21"/>
      <c r="O221" s="26"/>
      <c r="P221" s="21" t="s">
        <v>521</v>
      </c>
      <c r="Q221" s="21"/>
      <c r="R221" s="21"/>
      <c r="S221" s="20"/>
      <c r="T221" s="21" t="s">
        <v>225</v>
      </c>
      <c r="U221" s="22" t="s">
        <v>43</v>
      </c>
      <c r="V221" s="22" t="s">
        <v>161</v>
      </c>
      <c r="W221" s="20" t="s">
        <v>118</v>
      </c>
      <c r="X221" s="20"/>
      <c r="Y221" s="35" t="s">
        <v>86</v>
      </c>
      <c r="Z221" s="20" t="s">
        <v>225</v>
      </c>
      <c r="AA221" s="20" t="s">
        <v>522</v>
      </c>
      <c r="AB221" s="20" t="s">
        <v>112</v>
      </c>
      <c r="AC221" s="24" t="s">
        <v>80</v>
      </c>
      <c r="AD221" s="24" t="s">
        <v>523</v>
      </c>
      <c r="AE221" s="24" t="s">
        <v>74</v>
      </c>
      <c r="AF221" s="21" t="s">
        <v>524</v>
      </c>
      <c r="AG221" s="20" t="s">
        <v>525</v>
      </c>
    </row>
    <row r="222" spans="1:33" ht="120" x14ac:dyDescent="0.25">
      <c r="A222" s="1"/>
      <c r="B222" s="20"/>
      <c r="C222" s="20"/>
      <c r="D222" s="20" t="s">
        <v>108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 t="s">
        <v>521</v>
      </c>
      <c r="Q222" s="21"/>
      <c r="R222" s="21"/>
      <c r="S222" s="20"/>
      <c r="T222" s="21" t="s">
        <v>225</v>
      </c>
      <c r="U222" s="22" t="s">
        <v>43</v>
      </c>
      <c r="V222" s="22" t="s">
        <v>161</v>
      </c>
      <c r="W222" s="20" t="s">
        <v>118</v>
      </c>
      <c r="X222" s="20"/>
      <c r="Y222" s="35" t="s">
        <v>90</v>
      </c>
      <c r="Z222" s="20" t="s">
        <v>225</v>
      </c>
      <c r="AA222" s="20" t="s">
        <v>522</v>
      </c>
      <c r="AB222" s="20"/>
      <c r="AC222" s="24"/>
      <c r="AD222" s="24" t="s">
        <v>523</v>
      </c>
      <c r="AE222" s="24" t="s">
        <v>74</v>
      </c>
      <c r="AF222" s="21" t="s">
        <v>524</v>
      </c>
      <c r="AG222" s="20" t="s">
        <v>525</v>
      </c>
    </row>
    <row r="223" spans="1:33" ht="120" x14ac:dyDescent="0.25">
      <c r="A223" s="1"/>
      <c r="B223" s="20"/>
      <c r="C223" s="20"/>
      <c r="D223" s="20" t="s">
        <v>108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 t="s">
        <v>521</v>
      </c>
      <c r="Q223" s="21"/>
      <c r="R223" s="21"/>
      <c r="S223" s="20"/>
      <c r="T223" s="21" t="s">
        <v>225</v>
      </c>
      <c r="U223" s="22" t="s">
        <v>43</v>
      </c>
      <c r="V223" s="22" t="s">
        <v>161</v>
      </c>
      <c r="W223" s="20" t="s">
        <v>118</v>
      </c>
      <c r="X223" s="20"/>
      <c r="Y223" s="35" t="s">
        <v>88</v>
      </c>
      <c r="Z223" s="20" t="s">
        <v>225</v>
      </c>
      <c r="AA223" s="20" t="s">
        <v>522</v>
      </c>
      <c r="AB223" s="20"/>
      <c r="AC223" s="24"/>
      <c r="AD223" s="24" t="s">
        <v>523</v>
      </c>
      <c r="AE223" s="24" t="s">
        <v>74</v>
      </c>
      <c r="AF223" s="21" t="s">
        <v>524</v>
      </c>
      <c r="AG223" s="20" t="s">
        <v>525</v>
      </c>
    </row>
    <row r="224" spans="1:33" ht="120" x14ac:dyDescent="0.25">
      <c r="A224" s="1"/>
      <c r="B224" s="20"/>
      <c r="C224" s="20"/>
      <c r="D224" s="20" t="s">
        <v>108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 t="s">
        <v>521</v>
      </c>
      <c r="Q224" s="21"/>
      <c r="R224" s="21"/>
      <c r="S224" s="20"/>
      <c r="T224" s="21" t="s">
        <v>225</v>
      </c>
      <c r="U224" s="22" t="s">
        <v>43</v>
      </c>
      <c r="V224" s="22" t="s">
        <v>161</v>
      </c>
      <c r="W224" s="20" t="s">
        <v>118</v>
      </c>
      <c r="X224" s="20"/>
      <c r="Y224" s="35" t="s">
        <v>89</v>
      </c>
      <c r="Z224" s="20" t="s">
        <v>225</v>
      </c>
      <c r="AA224" s="20" t="s">
        <v>522</v>
      </c>
      <c r="AB224" s="20"/>
      <c r="AC224" s="24"/>
      <c r="AD224" s="24" t="s">
        <v>523</v>
      </c>
      <c r="AE224" s="24" t="s">
        <v>74</v>
      </c>
      <c r="AF224" s="21" t="s">
        <v>524</v>
      </c>
      <c r="AG224" s="20" t="s">
        <v>525</v>
      </c>
    </row>
    <row r="225" spans="1:33" ht="409.5" x14ac:dyDescent="0.25">
      <c r="A225" s="1"/>
      <c r="B225" s="20" t="s">
        <v>526</v>
      </c>
      <c r="C225" s="20" t="s">
        <v>105</v>
      </c>
      <c r="D225" s="20" t="s">
        <v>108</v>
      </c>
      <c r="E225" s="20" t="s">
        <v>529</v>
      </c>
      <c r="F225" s="20" t="s">
        <v>110</v>
      </c>
      <c r="G225" s="20" t="s">
        <v>110</v>
      </c>
      <c r="H225" s="20" t="s">
        <v>111</v>
      </c>
      <c r="I225" s="21" t="s">
        <v>527</v>
      </c>
      <c r="J225" s="21" t="s">
        <v>528</v>
      </c>
      <c r="K225" s="21" t="s">
        <v>113</v>
      </c>
      <c r="L225" s="21" t="s">
        <v>114</v>
      </c>
      <c r="M225" s="21" t="s">
        <v>115</v>
      </c>
      <c r="N225" s="21"/>
      <c r="O225" s="26"/>
      <c r="P225" s="21" t="s">
        <v>530</v>
      </c>
      <c r="Q225" s="21"/>
      <c r="R225" s="21"/>
      <c r="S225" s="20"/>
      <c r="T225" s="21" t="s">
        <v>446</v>
      </c>
      <c r="U225" s="22" t="s">
        <v>43</v>
      </c>
      <c r="V225" s="22" t="s">
        <v>161</v>
      </c>
      <c r="W225" s="20" t="s">
        <v>118</v>
      </c>
      <c r="X225" s="20"/>
      <c r="Y225" s="35" t="s">
        <v>86</v>
      </c>
      <c r="Z225" s="20" t="s">
        <v>446</v>
      </c>
      <c r="AA225" s="20" t="s">
        <v>447</v>
      </c>
      <c r="AB225" s="20" t="s">
        <v>112</v>
      </c>
      <c r="AC225" s="24" t="s">
        <v>80</v>
      </c>
      <c r="AD225" s="24" t="s">
        <v>531</v>
      </c>
      <c r="AE225" s="24" t="s">
        <v>74</v>
      </c>
      <c r="AF225" s="21" t="s">
        <v>532</v>
      </c>
      <c r="AG225" s="20" t="s">
        <v>502</v>
      </c>
    </row>
    <row r="226" spans="1:33" ht="120" x14ac:dyDescent="0.25">
      <c r="A226" s="1"/>
      <c r="B226" s="20"/>
      <c r="C226" s="20"/>
      <c r="D226" s="20" t="s">
        <v>108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 t="s">
        <v>530</v>
      </c>
      <c r="Q226" s="21"/>
      <c r="R226" s="21"/>
      <c r="S226" s="20"/>
      <c r="T226" s="21" t="s">
        <v>446</v>
      </c>
      <c r="U226" s="22" t="s">
        <v>43</v>
      </c>
      <c r="V226" s="22" t="s">
        <v>161</v>
      </c>
      <c r="W226" s="20" t="s">
        <v>118</v>
      </c>
      <c r="X226" s="20"/>
      <c r="Y226" s="35" t="s">
        <v>88</v>
      </c>
      <c r="Z226" s="20" t="s">
        <v>446</v>
      </c>
      <c r="AA226" s="20" t="s">
        <v>447</v>
      </c>
      <c r="AB226" s="20"/>
      <c r="AC226" s="24"/>
      <c r="AD226" s="24" t="s">
        <v>531</v>
      </c>
      <c r="AE226" s="24" t="s">
        <v>74</v>
      </c>
      <c r="AF226" s="21" t="s">
        <v>532</v>
      </c>
      <c r="AG226" s="20" t="s">
        <v>502</v>
      </c>
    </row>
    <row r="227" spans="1:33" ht="120" x14ac:dyDescent="0.25">
      <c r="A227" s="1"/>
      <c r="B227" s="20"/>
      <c r="C227" s="20"/>
      <c r="D227" s="20" t="s">
        <v>108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 t="s">
        <v>530</v>
      </c>
      <c r="Q227" s="21"/>
      <c r="R227" s="21"/>
      <c r="S227" s="20"/>
      <c r="T227" s="21" t="s">
        <v>446</v>
      </c>
      <c r="U227" s="22" t="s">
        <v>43</v>
      </c>
      <c r="V227" s="22" t="s">
        <v>161</v>
      </c>
      <c r="W227" s="20" t="s">
        <v>118</v>
      </c>
      <c r="X227" s="20"/>
      <c r="Y227" s="35" t="s">
        <v>89</v>
      </c>
      <c r="Z227" s="20" t="s">
        <v>446</v>
      </c>
      <c r="AA227" s="20" t="s">
        <v>447</v>
      </c>
      <c r="AB227" s="20"/>
      <c r="AC227" s="24"/>
      <c r="AD227" s="24" t="s">
        <v>531</v>
      </c>
      <c r="AE227" s="24" t="s">
        <v>74</v>
      </c>
      <c r="AF227" s="21" t="s">
        <v>532</v>
      </c>
      <c r="AG227" s="20" t="s">
        <v>502</v>
      </c>
    </row>
    <row r="228" spans="1:33" ht="120" x14ac:dyDescent="0.25">
      <c r="D228" t="s">
        <v>108</v>
      </c>
      <c r="P228" t="s">
        <v>530</v>
      </c>
      <c r="T228" t="s">
        <v>446</v>
      </c>
      <c r="U228" t="s">
        <v>43</v>
      </c>
      <c r="V228" t="s">
        <v>161</v>
      </c>
      <c r="W228" t="s">
        <v>118</v>
      </c>
      <c r="Y228" t="s">
        <v>90</v>
      </c>
      <c r="Z228" t="s">
        <v>446</v>
      </c>
      <c r="AA228" t="s">
        <v>447</v>
      </c>
      <c r="AD228" t="s">
        <v>531</v>
      </c>
      <c r="AE228" t="s">
        <v>74</v>
      </c>
      <c r="AF228" t="s">
        <v>532</v>
      </c>
      <c r="AG228" t="s">
        <v>502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Чечеков Константин Олегович</cp:lastModifiedBy>
  <cp:revision>1</cp:revision>
  <cp:lastPrinted>2018-05-23T14:44:44Z</cp:lastPrinted>
  <dcterms:created xsi:type="dcterms:W3CDTF">2017-04-06T14:22:47Z</dcterms:created>
  <dcterms:modified xsi:type="dcterms:W3CDTF">2021-12-03T04:25:33Z</dcterms:modified>
</cp:coreProperties>
</file>